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8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2" i="1" l="1"/>
  <c r="B62" i="1"/>
  <c r="A63" i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90" i="1"/>
  <c r="B90" i="1"/>
  <c r="A91" i="1"/>
  <c r="B91" i="1"/>
  <c r="A92" i="1"/>
  <c r="B92" i="1"/>
  <c r="A93" i="1"/>
  <c r="B93" i="1"/>
  <c r="A94" i="1"/>
  <c r="B94" i="1"/>
  <c r="A95" i="1"/>
  <c r="B95" i="1"/>
  <c r="A96" i="1"/>
  <c r="B96" i="1"/>
  <c r="A97" i="1"/>
  <c r="B97" i="1"/>
  <c r="A33" i="1" l="1"/>
  <c r="A57" i="1"/>
  <c r="A98" i="1"/>
  <c r="A49" i="1"/>
  <c r="A31" i="1"/>
  <c r="A60" i="1"/>
  <c r="A37" i="1"/>
  <c r="A55" i="1"/>
  <c r="A29" i="1"/>
  <c r="A52" i="1"/>
  <c r="A43" i="1"/>
  <c r="A4" i="1"/>
  <c r="A46" i="1"/>
  <c r="A13" i="1"/>
  <c r="A21" i="1"/>
  <c r="A12" i="1"/>
  <c r="A16" i="1"/>
  <c r="A48" i="1"/>
  <c r="A17" i="1"/>
  <c r="A30" i="1"/>
  <c r="A34" i="1"/>
  <c r="A25" i="1"/>
  <c r="A40" i="1"/>
  <c r="A10" i="1"/>
  <c r="A59" i="1"/>
  <c r="A23" i="1"/>
  <c r="A24" i="1"/>
  <c r="A19" i="1"/>
  <c r="A8" i="1"/>
  <c r="A61" i="1"/>
  <c r="A51" i="1"/>
  <c r="A32" i="1"/>
  <c r="A38" i="1"/>
  <c r="A11" i="1"/>
  <c r="A35" i="1"/>
  <c r="A26" i="1"/>
  <c r="A3" i="1"/>
  <c r="A41" i="1"/>
  <c r="A50" i="1"/>
  <c r="A5" i="1"/>
  <c r="A6" i="1"/>
  <c r="A56" i="1"/>
  <c r="A54" i="1"/>
  <c r="A45" i="1"/>
  <c r="A39" i="1"/>
  <c r="A44" i="1"/>
  <c r="A15" i="1"/>
  <c r="A27" i="1"/>
  <c r="A14" i="1"/>
  <c r="A20" i="1"/>
  <c r="A36" i="1"/>
  <c r="A28" i="1"/>
  <c r="A53" i="1"/>
  <c r="A18" i="1"/>
  <c r="A9" i="1"/>
  <c r="A47" i="1"/>
  <c r="A42" i="1"/>
  <c r="A22" i="1"/>
  <c r="A7" i="1"/>
  <c r="A58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7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2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3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4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8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6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0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6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5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7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8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36" i="1"/>
  <c r="B15" i="1"/>
  <c r="B39" i="1"/>
  <c r="B54" i="1"/>
  <c r="B6" i="1"/>
  <c r="B41" i="1"/>
  <c r="B11" i="1"/>
  <c r="B32" i="1"/>
  <c r="B19" i="1"/>
  <c r="B40" i="1"/>
  <c r="B17" i="1"/>
  <c r="B16" i="1"/>
  <c r="B13" i="1"/>
  <c r="B55" i="1"/>
  <c r="B60" i="1"/>
  <c r="B57" i="1"/>
  <c r="B33" i="1"/>
  <c r="I116" i="11"/>
  <c r="I113" i="11"/>
  <c r="I112" i="11"/>
  <c r="D4" i="8"/>
  <c r="D4" i="10"/>
  <c r="B42" i="1"/>
  <c r="B9" i="1"/>
  <c r="B18" i="1"/>
  <c r="B53" i="1"/>
  <c r="B28" i="1"/>
  <c r="B14" i="1"/>
  <c r="B27" i="1"/>
  <c r="B44" i="1"/>
  <c r="B5" i="1"/>
  <c r="B3" i="1"/>
  <c r="B35" i="1"/>
  <c r="B51" i="1"/>
  <c r="B61" i="1"/>
  <c r="B8" i="1"/>
  <c r="B24" i="1"/>
  <c r="B59" i="1"/>
  <c r="B10" i="1"/>
  <c r="B25" i="1"/>
  <c r="B30" i="1"/>
  <c r="B48" i="1"/>
  <c r="B12" i="1"/>
  <c r="B46" i="1"/>
  <c r="B4" i="1"/>
  <c r="B29" i="1"/>
  <c r="B31" i="1"/>
  <c r="B49" i="1"/>
  <c r="B98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035" uniqueCount="1704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B25553124</t>
  </si>
  <si>
    <t>B59376533</t>
  </si>
  <si>
    <t>V09409749</t>
  </si>
  <si>
    <t>F25236720</t>
  </si>
  <si>
    <t>B65307183</t>
  </si>
  <si>
    <t>B64443021</t>
  </si>
  <si>
    <t>B61420824</t>
  </si>
  <si>
    <t>B25646969</t>
  </si>
  <si>
    <t>P4300500H</t>
  </si>
  <si>
    <t>P0800100J</t>
  </si>
  <si>
    <t>P4301900I</t>
  </si>
  <si>
    <t>P0831200A</t>
  </si>
  <si>
    <t>P0803100G</t>
  </si>
  <si>
    <t>P4303700A</t>
  </si>
  <si>
    <t>P0803300C</t>
  </si>
  <si>
    <t>P4303800I</t>
  </si>
  <si>
    <t>P0803900J</t>
  </si>
  <si>
    <t>P0804500G</t>
  </si>
  <si>
    <t>P0805000G</t>
  </si>
  <si>
    <t>P0805500F</t>
  </si>
  <si>
    <t>P0826600I</t>
  </si>
  <si>
    <t>P4304800H</t>
  </si>
  <si>
    <t>P0807200A</t>
  </si>
  <si>
    <t>P0808800G</t>
  </si>
  <si>
    <t>P1708500B</t>
  </si>
  <si>
    <t>P0809500B</t>
  </si>
  <si>
    <t>P4314700H</t>
  </si>
  <si>
    <t>P0808500C</t>
  </si>
  <si>
    <t>P0811100G</t>
  </si>
  <si>
    <t>P0811300C</t>
  </si>
  <si>
    <t>P0811800B</t>
  </si>
  <si>
    <t>P0812000H</t>
  </si>
  <si>
    <t>P0812200D</t>
  </si>
  <si>
    <t>P4309400B</t>
  </si>
  <si>
    <t>P0815400G</t>
  </si>
  <si>
    <t>P0815600B</t>
  </si>
  <si>
    <t>P0816000D</t>
  </si>
  <si>
    <t>P0816600A</t>
  </si>
  <si>
    <t>P0818300F</t>
  </si>
  <si>
    <t>P0819500J</t>
  </si>
  <si>
    <t>P0819900B</t>
  </si>
  <si>
    <t>P0820100F</t>
  </si>
  <si>
    <t>P0821000G</t>
  </si>
  <si>
    <t>P0822500E</t>
  </si>
  <si>
    <t>P0821600D</t>
  </si>
  <si>
    <t>P0825000C</t>
  </si>
  <si>
    <t>P0826000B</t>
  </si>
  <si>
    <t>P4315000B</t>
  </si>
  <si>
    <t>P2527200F</t>
  </si>
  <si>
    <t>P4315700G</t>
  </si>
  <si>
    <t>P0829600F</t>
  </si>
  <si>
    <t>P0830200B</t>
  </si>
  <si>
    <t>P0830600C</t>
  </si>
  <si>
    <t>P0830300J</t>
  </si>
  <si>
    <t>P0821700B</t>
  </si>
  <si>
    <t>P0816800G</t>
  </si>
  <si>
    <t>P4316500J</t>
  </si>
  <si>
    <t>P0807600B</t>
  </si>
  <si>
    <t>P0810100H</t>
  </si>
  <si>
    <t>B65569444</t>
  </si>
  <si>
    <t>J43134188</t>
  </si>
  <si>
    <t>B62780424</t>
  </si>
  <si>
    <t>B65471252</t>
  </si>
  <si>
    <t>R4300001G</t>
  </si>
  <si>
    <t>40858664S</t>
  </si>
  <si>
    <t>G59992354</t>
  </si>
  <si>
    <t>B61785549</t>
  </si>
  <si>
    <t>G58818089</t>
  </si>
  <si>
    <t>G60318524</t>
  </si>
  <si>
    <t>G62519343</t>
  </si>
  <si>
    <t>G58244229</t>
  </si>
  <si>
    <t>B43555762</t>
  </si>
  <si>
    <t>B64068299</t>
  </si>
  <si>
    <t>B64064223</t>
  </si>
  <si>
    <t>B58490897</t>
  </si>
  <si>
    <t>F61078168</t>
  </si>
  <si>
    <t>B43698422</t>
  </si>
  <si>
    <t>B63788780</t>
  </si>
  <si>
    <t>F08763401</t>
  </si>
  <si>
    <t>B66350729</t>
  </si>
  <si>
    <t>B64799901</t>
  </si>
  <si>
    <t>B43431402</t>
  </si>
  <si>
    <t>B60726460</t>
  </si>
  <si>
    <t>B43732718</t>
  </si>
  <si>
    <t>B60903143</t>
  </si>
  <si>
    <t>77780444X</t>
  </si>
  <si>
    <t>A58295296</t>
  </si>
  <si>
    <t>40933369Q</t>
  </si>
  <si>
    <t>B58427634</t>
  </si>
  <si>
    <t>B60838802</t>
  </si>
  <si>
    <t>B25404468</t>
  </si>
  <si>
    <t>B43491257</t>
  </si>
  <si>
    <t>Q4373004C</t>
  </si>
  <si>
    <t>Q4373001I</t>
  </si>
  <si>
    <t>A08147555</t>
  </si>
  <si>
    <t>B17751546</t>
  </si>
  <si>
    <t>G43831338</t>
  </si>
  <si>
    <t>B65702250</t>
  </si>
  <si>
    <t>B61539979</t>
  </si>
  <si>
    <t>B25383084</t>
  </si>
  <si>
    <t>B43539287</t>
  </si>
  <si>
    <t>A43067701</t>
  </si>
  <si>
    <t>B58528977</t>
  </si>
  <si>
    <t>B43401330</t>
  </si>
  <si>
    <t>F25425158</t>
  </si>
  <si>
    <t>B08659922</t>
  </si>
  <si>
    <t>B58684747</t>
  </si>
  <si>
    <t>B62040803</t>
  </si>
  <si>
    <t>B17268129</t>
  </si>
  <si>
    <t>G61021671</t>
  </si>
  <si>
    <t>A08741530</t>
  </si>
  <si>
    <t>F08766131</t>
  </si>
  <si>
    <t>G08408817</t>
  </si>
  <si>
    <t>B60305349</t>
  </si>
  <si>
    <t>A58114950</t>
  </si>
  <si>
    <t>B66346925</t>
  </si>
  <si>
    <t>B58808445</t>
  </si>
  <si>
    <t>B58912544</t>
  </si>
  <si>
    <t>Q5856239H</t>
  </si>
  <si>
    <t>R0800909D</t>
  </si>
  <si>
    <t>G43093889</t>
  </si>
  <si>
    <t>P7500011G</t>
  </si>
  <si>
    <t>P6700002F</t>
  </si>
  <si>
    <t>P0800157J</t>
  </si>
  <si>
    <t>Q5856406C</t>
  </si>
  <si>
    <t>B59531723</t>
  </si>
  <si>
    <t>A43058148</t>
  </si>
  <si>
    <t>B62278783</t>
  </si>
  <si>
    <t>40887253S</t>
  </si>
  <si>
    <t>B59873760</t>
  </si>
  <si>
    <t>B59748889</t>
  </si>
  <si>
    <t>G63053425</t>
  </si>
  <si>
    <t>B59091132</t>
  </si>
  <si>
    <t>B43810639</t>
  </si>
  <si>
    <t>A58216755</t>
  </si>
  <si>
    <t>B17659020</t>
  </si>
  <si>
    <t>B17363748</t>
  </si>
  <si>
    <t>B43960822</t>
  </si>
  <si>
    <t>A17117003</t>
  </si>
  <si>
    <t>G43659481</t>
  </si>
  <si>
    <t>B43532787</t>
  </si>
  <si>
    <t>G62655048</t>
  </si>
  <si>
    <t>B64871619</t>
  </si>
  <si>
    <t>B25397340</t>
  </si>
  <si>
    <t>B63007355</t>
  </si>
  <si>
    <t>B65744021</t>
  </si>
  <si>
    <t>B58763897</t>
  </si>
  <si>
    <t>B17385576</t>
  </si>
  <si>
    <t>A58762501</t>
  </si>
  <si>
    <t>R0800901A</t>
  </si>
  <si>
    <t>B63073472</t>
  </si>
  <si>
    <t>B61247060</t>
  </si>
  <si>
    <t>B63103634</t>
  </si>
  <si>
    <t>B25663915</t>
  </si>
  <si>
    <t>A58462128</t>
  </si>
  <si>
    <t>B17915224</t>
  </si>
  <si>
    <t>B66103680</t>
  </si>
  <si>
    <t>B25378027</t>
  </si>
  <si>
    <t>A59093229</t>
  </si>
  <si>
    <t>F60507167</t>
  </si>
  <si>
    <t>G60229846</t>
  </si>
  <si>
    <t>B65814188</t>
  </si>
  <si>
    <t>B43876697</t>
  </si>
  <si>
    <t>B43949254</t>
  </si>
  <si>
    <t>B63955298</t>
  </si>
  <si>
    <t>B66672510</t>
  </si>
  <si>
    <t>G61097952</t>
  </si>
  <si>
    <t>G43745694</t>
  </si>
  <si>
    <t>G61648523</t>
  </si>
  <si>
    <t>G66210345</t>
  </si>
  <si>
    <t>G43624659</t>
  </si>
  <si>
    <t>G60374022</t>
  </si>
  <si>
    <t>G59386334</t>
  </si>
  <si>
    <t>G60305174</t>
  </si>
  <si>
    <t>G61676128</t>
  </si>
  <si>
    <t>G63749162</t>
  </si>
  <si>
    <t>G64157027</t>
  </si>
  <si>
    <t>G60007903</t>
  </si>
  <si>
    <t>G61508834</t>
  </si>
  <si>
    <t>G80468416</t>
  </si>
  <si>
    <t>G65043978</t>
  </si>
  <si>
    <t>B09390105</t>
  </si>
  <si>
    <t>B25319526</t>
  </si>
  <si>
    <t>B61266615</t>
  </si>
  <si>
    <t>B60301603</t>
  </si>
  <si>
    <t>A59058008</t>
  </si>
  <si>
    <t>G08510190</t>
  </si>
  <si>
    <t>G66111576</t>
  </si>
  <si>
    <t>G58689084</t>
  </si>
  <si>
    <t>B43558147</t>
  </si>
  <si>
    <t>G64563687</t>
  </si>
  <si>
    <t>B58532557</t>
  </si>
  <si>
    <t>B65505109</t>
  </si>
  <si>
    <t>B62491329</t>
  </si>
  <si>
    <t>A43094440</t>
  </si>
  <si>
    <t>B25363169</t>
  </si>
  <si>
    <t>A43616382</t>
  </si>
  <si>
    <t>B25038035</t>
  </si>
  <si>
    <t>B66486036</t>
  </si>
  <si>
    <t>B08897290</t>
  </si>
  <si>
    <t>B60956752</t>
  </si>
  <si>
    <t>B62729439</t>
  </si>
  <si>
    <t>P9316304F</t>
  </si>
  <si>
    <t>P9312507H</t>
  </si>
  <si>
    <t>P5801505H</t>
  </si>
  <si>
    <t>P0800218J</t>
  </si>
  <si>
    <t>G60189057</t>
  </si>
  <si>
    <t>B59103754</t>
  </si>
  <si>
    <t>B65048464</t>
  </si>
  <si>
    <t>B61275798</t>
  </si>
  <si>
    <t>B60896883</t>
  </si>
  <si>
    <t>B61959185</t>
  </si>
  <si>
    <t>B61453361</t>
  </si>
  <si>
    <t>B43241413</t>
  </si>
  <si>
    <t>A08210403</t>
  </si>
  <si>
    <t>B61585675</t>
  </si>
  <si>
    <t>B43837889</t>
  </si>
  <si>
    <t>B55673826</t>
  </si>
  <si>
    <t>A08728693</t>
  </si>
  <si>
    <t>B60643004</t>
  </si>
  <si>
    <t>B55607865</t>
  </si>
  <si>
    <t>B65187569</t>
  </si>
  <si>
    <t>B25074410</t>
  </si>
  <si>
    <t>B59974873</t>
  </si>
  <si>
    <t>B17344003</t>
  </si>
  <si>
    <t>B66097015</t>
  </si>
  <si>
    <t>45638908P</t>
  </si>
  <si>
    <t>B65641417</t>
  </si>
  <si>
    <t>B62998414</t>
  </si>
  <si>
    <t>B60466992</t>
  </si>
  <si>
    <t>B62765201</t>
  </si>
  <si>
    <t>B61730453</t>
  </si>
  <si>
    <t>B43430206</t>
  </si>
  <si>
    <t>B62005095</t>
  </si>
  <si>
    <t>B61463675</t>
  </si>
  <si>
    <t>B43514504</t>
  </si>
  <si>
    <t>B66911009</t>
  </si>
  <si>
    <t>B60727252</t>
  </si>
  <si>
    <t>B59112672</t>
  </si>
  <si>
    <t>B59849224</t>
  </si>
  <si>
    <t>B61406997</t>
  </si>
  <si>
    <t>B61146163</t>
  </si>
  <si>
    <t>B43960830</t>
  </si>
  <si>
    <t>B58382805</t>
  </si>
  <si>
    <t>B43780667</t>
  </si>
  <si>
    <t>B65943235</t>
  </si>
  <si>
    <t>A08273112</t>
  </si>
  <si>
    <t>B62002282</t>
  </si>
  <si>
    <t>F65247470</t>
  </si>
  <si>
    <t>B17906355</t>
  </si>
  <si>
    <t>B17564600</t>
  </si>
  <si>
    <t>G17119959</t>
  </si>
  <si>
    <t>Àbac Formació, SL</t>
  </si>
  <si>
    <t>Acción 90, SRL</t>
  </si>
  <si>
    <t>Acción Laboral (Plataforma Implantación Programas de Iinclusión Laboral en Colectivos Desfavorecidos)</t>
  </si>
  <si>
    <t>Acser, SCCL</t>
  </si>
  <si>
    <t>Actibyti Project, SL</t>
  </si>
  <si>
    <t>Actiuhumà, SL</t>
  </si>
  <si>
    <t>Actividades Formativas Empresariales, SLU</t>
  </si>
  <si>
    <t>Aesform, SLL</t>
  </si>
  <si>
    <t>Agència de Desenvolupament del Berguedà</t>
  </si>
  <si>
    <t>Ajuntament Alcover</t>
  </si>
  <si>
    <t>Ajuntament d'Abrera</t>
  </si>
  <si>
    <t>Ajuntament d'Amposta</t>
  </si>
  <si>
    <t>Ajuntament d'Ascó</t>
  </si>
  <si>
    <t>Ajuntament de Badia</t>
  </si>
  <si>
    <t>Ajuntament de Calaf</t>
  </si>
  <si>
    <t>Ajuntament de Calafell</t>
  </si>
  <si>
    <t>Ajuntament de Caldes de Montbui</t>
  </si>
  <si>
    <t>Ajuntament de Cambrils</t>
  </si>
  <si>
    <t>Ajuntament de Canet de Mar</t>
  </si>
  <si>
    <t>Ajuntament de Cardedeu</t>
  </si>
  <si>
    <t>Ajuntament de Castellar del Vallès</t>
  </si>
  <si>
    <t>Ajuntament de Castelldefels</t>
  </si>
  <si>
    <t>Ajuntament de Cerdanyola del Vallès</t>
  </si>
  <si>
    <t>Ajuntament de Constantí</t>
  </si>
  <si>
    <t>Ajuntament de Cornellà de Llobregat</t>
  </si>
  <si>
    <t>Ajuntament de Gavà</t>
  </si>
  <si>
    <t>Ajuntament de Girona</t>
  </si>
  <si>
    <t>Ajuntament de Granollers</t>
  </si>
  <si>
    <t>Ajuntament de la Selva del Camp</t>
  </si>
  <si>
    <t>Ajuntament de les Franqueses del Vallès</t>
  </si>
  <si>
    <t>Ajuntament de l'Hospitalet de Llobregat</t>
  </si>
  <si>
    <t>Ajuntament de Manlleu (OPE)</t>
  </si>
  <si>
    <t>Ajuntament de Martorell</t>
  </si>
  <si>
    <t>Ajuntament de Masquefa</t>
  </si>
  <si>
    <t>Ajuntament de Mataró</t>
  </si>
  <si>
    <t>Ajuntament de Molins de Rei</t>
  </si>
  <si>
    <t>Ajuntament de Móra d'Ebre</t>
  </si>
  <si>
    <t>Ajuntament de Palafolls</t>
  </si>
  <si>
    <t>Ajuntament de Pallejà</t>
  </si>
  <si>
    <t>Ajuntament de Piera</t>
  </si>
  <si>
    <t>Ajuntament de Polinyà</t>
  </si>
  <si>
    <t>Ajuntament de Rubí</t>
  </si>
  <si>
    <t>Ajuntament de Sabadell</t>
  </si>
  <si>
    <t>Ajuntament de Sant Andreu de la Barca</t>
  </si>
  <si>
    <t>Ajuntament de Sant Boi de Llobregat</t>
  </si>
  <si>
    <t>Ajuntament de Sant Celoni</t>
  </si>
  <si>
    <t>Ajuntament de Sant Feliu de Llobregat</t>
  </si>
  <si>
    <t>Ajuntament de Sant Joan de Vilatorrada</t>
  </si>
  <si>
    <t>Ajuntament de Sant Joan Despí</t>
  </si>
  <si>
    <t>Ajuntament de Santa Margarida de Montbuí</t>
  </si>
  <si>
    <t>Ajuntament de Santa Perpètua de Mogoda</t>
  </si>
  <si>
    <t>Ajuntament de Tarragona</t>
  </si>
  <si>
    <t>Ajuntament de Tàrrega</t>
  </si>
  <si>
    <t>Ajuntament de Tortosa</t>
  </si>
  <si>
    <t>Ajuntament de Vallirana</t>
  </si>
  <si>
    <t>Ajuntament de Viladecans</t>
  </si>
  <si>
    <t>Ajuntament de Vilafranca del Penedès</t>
  </si>
  <si>
    <t>Ajuntament de Vilanova del Camí</t>
  </si>
  <si>
    <t>Ajuntament de Vilassar de Mar</t>
  </si>
  <si>
    <t>Ajuntament del Prat de Llobregat</t>
  </si>
  <si>
    <t>Ajuntament del Vendrell</t>
  </si>
  <si>
    <t>Ajuntament d'Esplugues de Llobregat</t>
  </si>
  <si>
    <t>Ajuntament d'Igualada</t>
  </si>
  <si>
    <t>Alba Instituto Técnico de Formación, SL</t>
  </si>
  <si>
    <t>Aleix Asna, SCP</t>
  </si>
  <si>
    <t>Apec Granollers, SL</t>
  </si>
  <si>
    <t>Aptibus, SL</t>
  </si>
  <si>
    <t>Arquebisbat de Tarragona- Escola Joan XXIII</t>
  </si>
  <si>
    <t>Asna Villardosa, Aleix</t>
  </si>
  <si>
    <t>Asociación Española de Empresas de Multimedia (ASEDEM)</t>
  </si>
  <si>
    <t>Assesform Assessors, SL</t>
  </si>
  <si>
    <t>Assoc. Professional d'Emp. d'Electricitat, Fontaneria, Gas, Sanejament i Afins de Terrassa i Comarca</t>
  </si>
  <si>
    <t>Assoc. S. Tomàs Pro-Persones Retard Ment</t>
  </si>
  <si>
    <t>Associació Comarcal d'Eempresaris del Berguedà</t>
  </si>
  <si>
    <t>Associació d'Estudis i Formació d'Instal·ladors</t>
  </si>
  <si>
    <t>Associació per a la Formació i Serveis Socials</t>
  </si>
  <si>
    <t>Associació Professional d'Empresaris d'Electricitat, Fontaneria, Gas, Sanejament i Afins</t>
  </si>
  <si>
    <t>Aula 2000 Formació, SL</t>
  </si>
  <si>
    <t>Aula Activa Arenys, SL</t>
  </si>
  <si>
    <t>Aula Activa Formació i Serveis, SL</t>
  </si>
  <si>
    <t>Aula de Formació del Penedès, SL</t>
  </si>
  <si>
    <t>Aula Lluch, SCCL</t>
  </si>
  <si>
    <t>Aula Magna Tarragona, SL</t>
  </si>
  <si>
    <t>Aula Tècnica Dinor, SL</t>
  </si>
  <si>
    <t>Aula-Emi, SCCL</t>
  </si>
  <si>
    <t>Aürt, Consultoria i Formació, SL</t>
  </si>
  <si>
    <t>Autoescola Matadepera, SL</t>
  </si>
  <si>
    <t>Autoescola Monteso, SL</t>
  </si>
  <si>
    <t>Autoescuela de Seguridad Vial Santos, SL</t>
  </si>
  <si>
    <t>Baix Ebre Innova, SL</t>
  </si>
  <si>
    <t>Baix Empordà Assitsència a domicili, SCCL</t>
  </si>
  <si>
    <t>Baix Nova, SL</t>
  </si>
  <si>
    <t>Ballesté Castellví, Mercè</t>
  </si>
  <si>
    <t>Barcelona Activa, SA SOCIETAT PRIVADA MUNICIPAL</t>
  </si>
  <si>
    <t>Bayerri Geballi, Enrique</t>
  </si>
  <si>
    <t>Belfran, SL</t>
  </si>
  <si>
    <t>Bit's Centre de Formació, SL</t>
  </si>
  <si>
    <t>British Centre Formació Acadèmica, SLL</t>
  </si>
  <si>
    <t>Brm Previform, SL</t>
  </si>
  <si>
    <t>Cambra Oficial de Comerç i Indústria de Valls</t>
  </si>
  <si>
    <t>Cambra Oficial de Comerç, Indústria i Navegació de Tarragona</t>
  </si>
  <si>
    <t>Centre Cultural i Esportiu Xaloc, SA</t>
  </si>
  <si>
    <t>Centre d'Activitats Professionals del Vallès, SL</t>
  </si>
  <si>
    <t>Centre de Difusió Tecnològica de la Fusta i el Moble de Catalunya, Fundació Privada</t>
  </si>
  <si>
    <t>Centre de Formació Colomer, SL</t>
  </si>
  <si>
    <t>Centre de Formació de Perruqueria i Estètica-Parc Estudi, SL</t>
  </si>
  <si>
    <t>Centre de Formació i Prevenció</t>
  </si>
  <si>
    <t>Centre de Formació Idiomes Versailles, SL</t>
  </si>
  <si>
    <t>Centre de Formació Ocupacional Novatècnia, SL</t>
  </si>
  <si>
    <t>Centre d'Ensenyament Tecnològic,SA</t>
  </si>
  <si>
    <t>Centre d'Estudis de Perfeccionament Professional 1, SL</t>
  </si>
  <si>
    <t>Centre d'Estudis i Orientació Professional, SL</t>
  </si>
  <si>
    <t>Centre d'Estudis Pla d'Urgell, SCCL</t>
  </si>
  <si>
    <t>Centre d'Estudis Politècnics, SL</t>
  </si>
  <si>
    <t>Centre Ensenyaments Tècnics Penedès, SL</t>
  </si>
  <si>
    <t>Centre Internacional de Formació Empresarial i Tecnològica, SL</t>
  </si>
  <si>
    <t>Centre Tècnic d'Automoció, SL</t>
  </si>
  <si>
    <t>Centres Socio-Sanitaris Catòlics de Catalunya</t>
  </si>
  <si>
    <t>Centro de Estudios Adams Barcelona , SA</t>
  </si>
  <si>
    <t>Centro de Estudios Jaime Balmes, S COOP LTDA</t>
  </si>
  <si>
    <t>Centro de Estudios y Asesoramiento Metalúrgico</t>
  </si>
  <si>
    <t>Centro de Estudios y Sistemas Informáticos, SL</t>
  </si>
  <si>
    <t>Centro de Formación Profesional Llefià, SA</t>
  </si>
  <si>
    <t>Centro Superior Internacional de Turismo, SL</t>
  </si>
  <si>
    <t>Centro Técnico Europeo de Enseñanzas Profesionales, SL</t>
  </si>
  <si>
    <t>Cerc@, SCCL</t>
  </si>
  <si>
    <t>Cmap, SL</t>
  </si>
  <si>
    <t>Col·legi de Politòlegs i Sociòlegs de Catalunya</t>
  </si>
  <si>
    <t>Coelgio Salesiano Santo Domingo Savio</t>
  </si>
  <si>
    <t>Confederació Empresarial de la Provincia de Tarragona</t>
  </si>
  <si>
    <t>Conselh Generau d'Aran</t>
  </si>
  <si>
    <t>Consell Comarcal de la Selva</t>
  </si>
  <si>
    <t>Consorci de la Vall del Ges, Orís i Bisaura</t>
  </si>
  <si>
    <t>Consorci per la Promoció dels Municipis del Moianès</t>
  </si>
  <si>
    <t>Consorci Prom. Municipis del Lluçanès</t>
  </si>
  <si>
    <t>Consulting Integral en Formación, SL</t>
  </si>
  <si>
    <t>Consulting Rmc, SA</t>
  </si>
  <si>
    <t>Criteria Recursos Humanos, SL</t>
  </si>
  <si>
    <t>Cullà Castells, Marina</t>
  </si>
  <si>
    <t>Disseny Educatiu,SL</t>
  </si>
  <si>
    <t>Drecera, SCCL</t>
  </si>
  <si>
    <t>Est Bar, SL</t>
  </si>
  <si>
    <t>Educa Escola Professions Educatives, Socials i Culturals</t>
  </si>
  <si>
    <t>Empresa Municipal per a la Formació Ocupacional i l'Ocupació, SL</t>
  </si>
  <si>
    <t>Energiclima Formación, SL</t>
  </si>
  <si>
    <t>Enseñanza Orthos, SA</t>
  </si>
  <si>
    <t>Equinatur Girona, SL</t>
  </si>
  <si>
    <t>Escola de Ceràmica de la Bisbal i Centre d'Artesania, SL</t>
  </si>
  <si>
    <t>Escola de Formació Activa i Continuada, SL</t>
  </si>
  <si>
    <t>Escola de Gestió Empresarial, SA</t>
  </si>
  <si>
    <t>Escola de l'Esplai de Tarragona - Fundació Santa Maria de Siurana</t>
  </si>
  <si>
    <t>Escola d'Hosteleria Pons, SL</t>
  </si>
  <si>
    <t>Escola Diocesana de Navàs, Fundació Privada</t>
  </si>
  <si>
    <t>Escola d'Oficis Catalunya, SL</t>
  </si>
  <si>
    <t>Escola d'Oficis Industrials Pla d'Urgell, SL</t>
  </si>
  <si>
    <t>Escola Gremial d'Instal·ladors d'Elec. Font. de Bcn, SL</t>
  </si>
  <si>
    <t>Escola Pia de Catalunya</t>
  </si>
  <si>
    <t>Escola Sant Francesc, SL</t>
  </si>
  <si>
    <t>Escola Sant Gervasi, SCCL</t>
  </si>
  <si>
    <t>Escola Tècnica del Vestir, SL</t>
  </si>
  <si>
    <t>Escola Tècnica Girona, SL</t>
  </si>
  <si>
    <t>Escuela de Negocios y Administración de Empresas, SA</t>
  </si>
  <si>
    <t>Escuelas Profesionales Salesianas, Instituto Politécnico</t>
  </si>
  <si>
    <t>Espacio Técnico de Innovación y Formación, SL</t>
  </si>
  <si>
    <t>Esquemes Informàtics, SL</t>
  </si>
  <si>
    <t>Essentia Personas, SL</t>
  </si>
  <si>
    <t>Estudis Balafia, SLU</t>
  </si>
  <si>
    <t>Euro Aula, SA</t>
  </si>
  <si>
    <t>F.X. Boix - Inf. Girona, SL</t>
  </si>
  <si>
    <t>Femarec, SCCL</t>
  </si>
  <si>
    <t>Fet Recursos, SL</t>
  </si>
  <si>
    <t>Fointec Informàtica, SLU</t>
  </si>
  <si>
    <t>Foment de Terrassa, SA</t>
  </si>
  <si>
    <t>Formació i Gestió, SCCL</t>
  </si>
  <si>
    <t>Formació i Treball, Fundació Privada</t>
  </si>
  <si>
    <t>Formació Intel·ligent, SLU</t>
  </si>
  <si>
    <t>Formació pel Desenvolupament Professional Aula, SL</t>
  </si>
  <si>
    <t>Formació Terres de l'Ebre, SL</t>
  </si>
  <si>
    <t>Freta Educació Maresme, SL</t>
  </si>
  <si>
    <t>Fun English School, SL</t>
  </si>
  <si>
    <t>Fundació Cecot Formació</t>
  </si>
  <si>
    <t>Fundació Montsià</t>
  </si>
  <si>
    <t>Fundació Ampans</t>
  </si>
  <si>
    <t>Fundació Barberà Promoció</t>
  </si>
  <si>
    <t>Fundació Catalana de l'Esplai</t>
  </si>
  <si>
    <t>Fundació Emi-Manresa</t>
  </si>
  <si>
    <t>Fundació Eurecat</t>
  </si>
  <si>
    <t>Fundació Imfe Mas Carandell</t>
  </si>
  <si>
    <t>Fundació Joviat, Fundació Privada</t>
  </si>
  <si>
    <t>Fundació Lacetània</t>
  </si>
  <si>
    <t>Fundació Mil·lenari - Centres d'Estudis i Formació</t>
  </si>
  <si>
    <t>Fundació Obra Social Comunitària de Bellvitge</t>
  </si>
  <si>
    <t>Fundació Onada</t>
  </si>
  <si>
    <t>Fundació per a la Formació i l'Estudi Paco Puerto</t>
  </si>
  <si>
    <t>Fundació Pia Autònoma Institut Pere Tarrés d'Educació en l'Esplai</t>
  </si>
  <si>
    <t>Fundació Privada Centre Cim</t>
  </si>
  <si>
    <t>Fundació Privada Claperós</t>
  </si>
  <si>
    <t>Fundació Privada Indústries Gràfiques</t>
  </si>
  <si>
    <t>Fundació Privada per a la Promoció de l'Autocupació de Catalunya Cp'ac</t>
  </si>
  <si>
    <t>Fundació Privada President Amat Roumens</t>
  </si>
  <si>
    <t>Fundació Privada Sant Jordi de Catalònia per Discapacitats</t>
  </si>
  <si>
    <t>Fundació Privada Santa Teresa del Vendrell</t>
  </si>
  <si>
    <t>Fundación Laboral de la Construcción</t>
  </si>
  <si>
    <t>Fundación Privada Jaume Balmes AZ</t>
  </si>
  <si>
    <t>Gabinete de Recolocación Industrial, SL</t>
  </si>
  <si>
    <t>General d'Estudis Lleida, SL</t>
  </si>
  <si>
    <t>Geriatria del Vallès, SL</t>
  </si>
  <si>
    <t>Grado Informàtica y Gestión, SL</t>
  </si>
  <si>
    <t>Grameimpuls, SA</t>
  </si>
  <si>
    <t>Gremi de Flequers de la Provincia de Barcelona</t>
  </si>
  <si>
    <t>Gremibaix Fundació</t>
  </si>
  <si>
    <t>Gremio de Hostelería de Castelldefels y Baix Llobregat</t>
  </si>
  <si>
    <t>High Quality 2000, SL</t>
  </si>
  <si>
    <t>Identidades, Valores y Estrategias Alternativas para los Empresarios Marítimos Pesqueros</t>
  </si>
  <si>
    <t>Idiomes, SL</t>
  </si>
  <si>
    <t>Inlingua Calella, SL</t>
  </si>
  <si>
    <t>Impulsem, SCCL</t>
  </si>
  <si>
    <t>Infocentre, Formació i Estudis, SL</t>
  </si>
  <si>
    <t>Infordisa, SA</t>
  </si>
  <si>
    <t>Iniciativa y Conocimiento para la Formación, SLU</t>
  </si>
  <si>
    <t>Iniciatives Desenvolupament Empresarial les Tàpies, SA</t>
  </si>
  <si>
    <t>Inlingua Lleida, SL</t>
  </si>
  <si>
    <t>Innau Castelldefels, SL</t>
  </si>
  <si>
    <t>Institució Escolar Balmes, SL</t>
  </si>
  <si>
    <t>Institut Català Ensenyament Industrial, SL</t>
  </si>
  <si>
    <t>Institut de Serveis de Formació Tadel, SL</t>
  </si>
  <si>
    <t>Institut Municipal de Desenvolupament Local-Vallsgenera (IMDL-VALLSGENERA)</t>
  </si>
  <si>
    <t>Institut Municipal de Formació i Empresa Mas Carandell</t>
  </si>
  <si>
    <t>Institut Municipal de Promoció de l'Ocupació</t>
  </si>
  <si>
    <t>Institut Municipal d'Educació i Treball de l'Ajuntament de Vilanova i la Geltrú</t>
  </si>
  <si>
    <t>Institut pel desenvolupament de la Formació i l'Ocupació</t>
  </si>
  <si>
    <t>Intac Vic, SL</t>
  </si>
  <si>
    <t>Isoveri Formació, SL</t>
  </si>
  <si>
    <t>L'Estudem Jbf, SL</t>
  </si>
  <si>
    <t>Ludus Sanctius, SL</t>
  </si>
  <si>
    <t>Map Asessorament i Serveis, SL</t>
  </si>
  <si>
    <t>Mataró In Informática Empresarial, SL</t>
  </si>
  <si>
    <t>Mega System Reus, SL</t>
  </si>
  <si>
    <t>Mercados de Abastecimientos de Barcelona, SA</t>
  </si>
  <si>
    <t>Merin's Escola de Formació Professional, SL</t>
  </si>
  <si>
    <t>Microbits Institut, SL</t>
  </si>
  <si>
    <t>Microdelta Soft, SL</t>
  </si>
  <si>
    <t>Monlau Centre d'Estudis, SA</t>
  </si>
  <si>
    <t>Mordered, SL</t>
  </si>
  <si>
    <t>Motivacció Formació, SL</t>
  </si>
  <si>
    <t>Nascor Formación, SLU</t>
  </si>
  <si>
    <t>New School II, SL</t>
  </si>
  <si>
    <t>Ofibarna, SL</t>
  </si>
  <si>
    <t>Organigrama,  SLUNIPERSONAL</t>
  </si>
  <si>
    <t>Organisme Autònom de Desenvolupament de la Conca de Barberà</t>
  </si>
  <si>
    <t>Palben Formación y Consultoría, SL</t>
  </si>
  <si>
    <t>Patricia Fenoy, Lucía</t>
  </si>
  <si>
    <t>Pauta de la Canal, SL</t>
  </si>
  <si>
    <t>Pentalearning E-ducation, SL</t>
  </si>
  <si>
    <t>Perifèrics c&amp;f, SL</t>
  </si>
  <si>
    <t>Pime Coneixement, SL</t>
  </si>
  <si>
    <t>Projecte Universitat Empresa, SL</t>
  </si>
  <si>
    <t>Proyectos Informáticos Cero, SL</t>
  </si>
  <si>
    <t>Qualitat i Desenvolupament Consultors, SL</t>
  </si>
  <si>
    <t>Qualitat i Formació Consultoria i Gestió, SL</t>
  </si>
  <si>
    <t>Residència de Tercera Edat l'Onada, SL</t>
  </si>
  <si>
    <t>Rínxols Escola, SL</t>
  </si>
  <si>
    <t>Salerm Bcn Academy Technical Centre, SLU</t>
  </si>
  <si>
    <t>Sc2 Formació, SL</t>
  </si>
  <si>
    <t>Secex Enseñanzas Empresariales, SL</t>
  </si>
  <si>
    <t>Sersa, Serveis Socials i Administratius, SCCL</t>
  </si>
  <si>
    <t>Serveis de Formació Empresarial Egara, SLU</t>
  </si>
  <si>
    <t>Serveis i Assessorament Cemformació, SL</t>
  </si>
  <si>
    <t>Serveis per Educació i Esport i el Lleure, SL</t>
  </si>
  <si>
    <t>Servicios Técnicos de Apoyo y Formativos, SL (STAF, SL)</t>
  </si>
  <si>
    <t>Servitur Salvament, SL</t>
  </si>
  <si>
    <t>Sg Consultors Formadors, SL</t>
  </si>
  <si>
    <t>Stucom, SA</t>
  </si>
  <si>
    <t>Talent &amp;Training Solutions, SL</t>
  </si>
  <si>
    <t>Tau For &amp; Mar, SCCL</t>
  </si>
  <si>
    <t>Tecnaquatre Palamós, SL</t>
  </si>
  <si>
    <t>Trivium Estudi, SL</t>
  </si>
  <si>
    <t>Unió Intersectorial Empresarial del Ripollès</t>
  </si>
  <si>
    <t>6204D/449.0001.28/331F/0000 Universitats Públiques</t>
  </si>
  <si>
    <t>6204D/460.0001.28/331F/0000 Corporacions Locals</t>
  </si>
  <si>
    <t>6204D/461.0001.28/331F/0000 Consorcis</t>
  </si>
  <si>
    <t>6204D/469.0001.28/331F/0000 Altres ens dependents de corporacions locals</t>
  </si>
  <si>
    <t>6204D/470.0001.28/331F/0000 Empreses</t>
  </si>
  <si>
    <t>6204D/470.0001.28/331F/0062 Empreses</t>
  </si>
  <si>
    <t>6204D/481.0001.28/331F/0000 Fundacions</t>
  </si>
  <si>
    <t>Formació d'oferta en àrees prioritàries (FOAP)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39994506668294322"/>
      </left>
      <right style="thick">
        <color theme="9" tint="0.39991454817346722"/>
      </right>
      <top style="thick">
        <color theme="9" tint="0.39991454817346722"/>
      </top>
      <bottom/>
      <diagonal/>
    </border>
    <border>
      <left style="thick">
        <color theme="9" tint="0.39994506668294322"/>
      </left>
      <right style="thick">
        <color theme="9" tint="0.39991454817346722"/>
      </right>
      <top/>
      <bottom/>
      <diagonal/>
    </border>
    <border>
      <left style="thick">
        <color theme="9" tint="0.39994506668294322"/>
      </left>
      <right style="thick">
        <color theme="9" tint="0.39991454817346722"/>
      </right>
      <top/>
      <bottom style="thick">
        <color theme="9" tint="0.39991454817346722"/>
      </bottom>
      <diagonal/>
    </border>
    <border>
      <left style="thick">
        <color theme="9" tint="0.39991454817346722"/>
      </left>
      <right/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2" fillId="0" borderId="0" xfId="0" applyFont="1" applyAlignment="1">
      <alignment wrapText="1"/>
    </xf>
    <xf numFmtId="0" fontId="12" fillId="0" borderId="0" xfId="0" applyFont="1" applyAlignment="1">
      <alignment horizontal="center"/>
    </xf>
    <xf numFmtId="44" fontId="12" fillId="0" borderId="0" xfId="10" applyFont="1" applyAlignment="1"/>
    <xf numFmtId="0" fontId="12" fillId="0" borderId="0" xfId="0" applyFont="1"/>
    <xf numFmtId="0" fontId="13" fillId="7" borderId="3" xfId="0" applyFont="1" applyFill="1" applyBorder="1" applyAlignment="1">
      <alignment horizontal="center" vertical="center"/>
    </xf>
    <xf numFmtId="164" fontId="13" fillId="7" borderId="3" xfId="0" applyNumberFormat="1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4" fontId="12" fillId="0" borderId="3" xfId="0" applyNumberFormat="1" applyFont="1" applyBorder="1" applyAlignment="1">
      <alignment vertical="center"/>
    </xf>
    <xf numFmtId="0" fontId="12" fillId="0" borderId="3" xfId="0" applyFont="1" applyBorder="1" applyAlignment="1">
      <alignment horizontal="left" vertical="top"/>
    </xf>
    <xf numFmtId="0" fontId="15" fillId="0" borderId="9" xfId="0" applyFont="1" applyFill="1" applyBorder="1" applyAlignment="1">
      <alignment horizontal="left" vertical="top"/>
    </xf>
    <xf numFmtId="0" fontId="16" fillId="0" borderId="10" xfId="0" applyFont="1" applyBorder="1"/>
    <xf numFmtId="0" fontId="16" fillId="0" borderId="11" xfId="0" applyFont="1" applyBorder="1"/>
    <xf numFmtId="0" fontId="12" fillId="0" borderId="12" xfId="0" applyFont="1" applyBorder="1" applyAlignment="1">
      <alignment horizontal="center"/>
    </xf>
    <xf numFmtId="0" fontId="17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0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D2" sqref="D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58.44140625" style="23" customWidth="1"/>
    <col min="4" max="4" width="18.6640625" style="27" bestFit="1" customWidth="1"/>
    <col min="5" max="5" width="20.5546875" style="28" customWidth="1"/>
    <col min="6" max="6" width="20.5546875" style="22" customWidth="1"/>
    <col min="7" max="16384" width="9.109375" style="22"/>
  </cols>
  <sheetData>
    <row r="1" spans="1:6" ht="41.25" customHeight="1" x14ac:dyDescent="0.25">
      <c r="D1" s="44" t="s">
        <v>17039</v>
      </c>
      <c r="E1" s="45"/>
      <c r="F1" s="45"/>
    </row>
    <row r="2" spans="1:6" s="21" customFormat="1" x14ac:dyDescent="0.25">
      <c r="A2" s="24" t="s">
        <v>11180</v>
      </c>
      <c r="B2" s="25" t="s">
        <v>12</v>
      </c>
      <c r="C2" s="35" t="s">
        <v>16501</v>
      </c>
      <c r="D2" s="33" t="s">
        <v>12</v>
      </c>
      <c r="E2" s="34" t="s">
        <v>16498</v>
      </c>
      <c r="F2" s="33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6" t="s">
        <v>16754</v>
      </c>
      <c r="D3" s="37" t="s">
        <v>16502</v>
      </c>
      <c r="E3" s="38">
        <v>69714</v>
      </c>
      <c r="F3" s="26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36" t="s">
        <v>16755</v>
      </c>
      <c r="D4" s="37" t="s">
        <v>16503</v>
      </c>
      <c r="E4" s="38">
        <v>126592.5</v>
      </c>
      <c r="F4" s="26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36" t="s">
        <v>16756</v>
      </c>
      <c r="D5" s="37" t="s">
        <v>16504</v>
      </c>
      <c r="E5" s="38">
        <v>225397.5</v>
      </c>
      <c r="F5" s="26" t="s">
        <v>16499</v>
      </c>
    </row>
    <row r="6" spans="1:6" ht="14.4" customHeight="1" x14ac:dyDescent="0.25">
      <c r="A6" s="22" t="str">
        <f>'+'!$A93</f>
        <v>TSF009/18/00144-A-20180503-1</v>
      </c>
      <c r="B6" s="22" t="str">
        <f>'+'!$B93</f>
        <v>G43069749</v>
      </c>
      <c r="C6" s="36" t="s">
        <v>16757</v>
      </c>
      <c r="D6" s="37" t="s">
        <v>16505</v>
      </c>
      <c r="E6" s="38">
        <v>164113.5</v>
      </c>
      <c r="F6" s="26" t="s">
        <v>16499</v>
      </c>
    </row>
    <row r="7" spans="1:6" ht="14.4" customHeight="1" x14ac:dyDescent="0.25">
      <c r="A7" s="22" t="str">
        <f>'+'!$A129</f>
        <v>TSF009/18/00130-A-20180503-1</v>
      </c>
      <c r="B7" s="22" t="str">
        <f>'+'!$B129</f>
        <v>G08631574</v>
      </c>
      <c r="C7" s="36" t="s">
        <v>16758</v>
      </c>
      <c r="D7" s="37" t="s">
        <v>16506</v>
      </c>
      <c r="E7" s="38">
        <v>177795</v>
      </c>
      <c r="F7" s="26" t="s">
        <v>16499</v>
      </c>
    </row>
    <row r="8" spans="1:6" ht="14.4" customHeight="1" x14ac:dyDescent="0.25">
      <c r="A8" s="22" t="str">
        <f>'+'!$A64</f>
        <v>TSF009/18/00013-A-20180425-1</v>
      </c>
      <c r="B8" s="22" t="str">
        <f>'+'!$B64</f>
        <v>G25014077</v>
      </c>
      <c r="C8" s="36" t="s">
        <v>16759</v>
      </c>
      <c r="D8" s="37" t="s">
        <v>16507</v>
      </c>
      <c r="E8" s="38">
        <v>198079.5</v>
      </c>
      <c r="F8" s="26" t="s">
        <v>16499</v>
      </c>
    </row>
    <row r="9" spans="1:6" x14ac:dyDescent="0.25">
      <c r="A9" s="22" t="str">
        <f>'+'!$A122</f>
        <v>TSF009/18/00080-A-20180430-1</v>
      </c>
      <c r="B9" s="22" t="str">
        <f>'+'!$B122</f>
        <v>G08483067</v>
      </c>
      <c r="C9" s="36" t="s">
        <v>16760</v>
      </c>
      <c r="D9" s="37" t="s">
        <v>16508</v>
      </c>
      <c r="E9" s="38">
        <v>97647</v>
      </c>
      <c r="F9" s="26" t="s">
        <v>16499</v>
      </c>
    </row>
    <row r="10" spans="1:6" x14ac:dyDescent="0.25">
      <c r="A10" s="22" t="str">
        <f>'+'!$A52</f>
        <v>TSF009/18/00065-A-20180427-1</v>
      </c>
      <c r="B10" s="22" t="str">
        <f>'+'!$B52</f>
        <v>G43119056</v>
      </c>
      <c r="C10" s="36" t="s">
        <v>16761</v>
      </c>
      <c r="D10" s="37" t="s">
        <v>16509</v>
      </c>
      <c r="E10" s="38">
        <v>193296</v>
      </c>
      <c r="F10" s="26" t="s">
        <v>16499</v>
      </c>
    </row>
    <row r="11" spans="1:6" x14ac:dyDescent="0.25">
      <c r="A11" s="22" t="str">
        <f>'+'!$A77</f>
        <v>TSF009/18/00048-A-20180427-1</v>
      </c>
      <c r="B11" s="22" t="str">
        <f>'+'!$B77</f>
        <v>G08491029</v>
      </c>
      <c r="C11" s="36" t="s">
        <v>16762</v>
      </c>
      <c r="D11" s="37" t="s">
        <v>706</v>
      </c>
      <c r="E11" s="38">
        <v>175674</v>
      </c>
      <c r="F11" s="26" t="s">
        <v>16499</v>
      </c>
    </row>
    <row r="12" spans="1:6" x14ac:dyDescent="0.25">
      <c r="A12" s="22" t="str">
        <f>'+'!$A32</f>
        <v>TSF009/18/00028-A-20180426-1</v>
      </c>
      <c r="B12" s="22" t="str">
        <f>'+'!$B32</f>
        <v>G25068636</v>
      </c>
      <c r="C12" s="36" t="s">
        <v>16763</v>
      </c>
      <c r="D12" s="37" t="s">
        <v>16510</v>
      </c>
      <c r="E12" s="38">
        <v>79936.5</v>
      </c>
      <c r="F12" s="26" t="s">
        <v>16499</v>
      </c>
    </row>
    <row r="13" spans="1:6" x14ac:dyDescent="0.25">
      <c r="A13" s="22" t="str">
        <f>'+'!$A29</f>
        <v>TSF009/18/00036-A-20180426-1</v>
      </c>
      <c r="B13" s="22" t="str">
        <f>'+'!$B29</f>
        <v>G64303464</v>
      </c>
      <c r="C13" s="36" t="s">
        <v>16764</v>
      </c>
      <c r="D13" s="37" t="s">
        <v>16511</v>
      </c>
      <c r="E13" s="38">
        <v>93462</v>
      </c>
      <c r="F13" s="26" t="s">
        <v>16499</v>
      </c>
    </row>
    <row r="14" spans="1:6" x14ac:dyDescent="0.25">
      <c r="A14" s="22" t="str">
        <f>'+'!$A108</f>
        <v>TSF009/18/00123-A-20180502-1</v>
      </c>
      <c r="B14" s="22" t="str">
        <f>'+'!$B108</f>
        <v>G58176363</v>
      </c>
      <c r="C14" s="36" t="s">
        <v>16765</v>
      </c>
      <c r="D14" s="37" t="s">
        <v>6416</v>
      </c>
      <c r="E14" s="38">
        <v>21183</v>
      </c>
      <c r="F14" s="26" t="s">
        <v>16499</v>
      </c>
    </row>
    <row r="15" spans="1:6" x14ac:dyDescent="0.25">
      <c r="A15" s="22" t="str">
        <f>'+'!$A105</f>
        <v>TSF009/18/00129-A-20180503-1</v>
      </c>
      <c r="B15" s="22" t="str">
        <f>'+'!$B105</f>
        <v>G25015751</v>
      </c>
      <c r="C15" s="36" t="s">
        <v>16766</v>
      </c>
      <c r="D15" s="37" t="s">
        <v>16512</v>
      </c>
      <c r="E15" s="38">
        <v>260184</v>
      </c>
      <c r="F15" s="26" t="s">
        <v>16499</v>
      </c>
    </row>
    <row r="16" spans="1:6" x14ac:dyDescent="0.25">
      <c r="A16" s="22" t="str">
        <f>'+'!$A33</f>
        <v>TSF009/18/00040-A-20180427-1</v>
      </c>
      <c r="B16" s="22" t="str">
        <f>'+'!$B33</f>
        <v>F08965550</v>
      </c>
      <c r="C16" s="36" t="s">
        <v>16767</v>
      </c>
      <c r="D16" s="37" t="s">
        <v>16513</v>
      </c>
      <c r="E16" s="38">
        <v>175747.5</v>
      </c>
      <c r="F16" s="26" t="s">
        <v>16499</v>
      </c>
    </row>
    <row r="17" spans="1:6" x14ac:dyDescent="0.25">
      <c r="A17" s="22" t="str">
        <f>'+'!$A37</f>
        <v>TSF009/18/00063-A-20180427-1</v>
      </c>
      <c r="B17" s="22" t="str">
        <f>'+'!$B37</f>
        <v>B60557949</v>
      </c>
      <c r="C17" s="36" t="s">
        <v>16027</v>
      </c>
      <c r="D17" s="37" t="s">
        <v>6685</v>
      </c>
      <c r="E17" s="38">
        <v>170160</v>
      </c>
      <c r="F17" s="26" t="s">
        <v>16499</v>
      </c>
    </row>
    <row r="18" spans="1:6" x14ac:dyDescent="0.25">
      <c r="A18" s="22" t="str">
        <f>'+'!$A118</f>
        <v>TSF009/18/00057-A-20180427-1</v>
      </c>
      <c r="B18" s="22" t="str">
        <f>'+'!$B118</f>
        <v>B64895220</v>
      </c>
      <c r="C18" s="36" t="s">
        <v>16768</v>
      </c>
      <c r="D18" s="37" t="s">
        <v>16514</v>
      </c>
      <c r="E18" s="38">
        <v>96979.5</v>
      </c>
      <c r="F18" s="26" t="s">
        <v>16499</v>
      </c>
    </row>
    <row r="19" spans="1:6" x14ac:dyDescent="0.25">
      <c r="A19" s="22" t="str">
        <f>'+'!$A61</f>
        <v>TSF009/18/00056-A-20180427-1</v>
      </c>
      <c r="B19" s="22" t="str">
        <f>'+'!$B61</f>
        <v>B55511604</v>
      </c>
      <c r="C19" s="36" t="s">
        <v>16769</v>
      </c>
      <c r="D19" s="37" t="s">
        <v>16515</v>
      </c>
      <c r="E19" s="38">
        <v>39612</v>
      </c>
      <c r="F19" s="26" t="s">
        <v>16499</v>
      </c>
    </row>
    <row r="20" spans="1:6" x14ac:dyDescent="0.25">
      <c r="A20" s="22" t="str">
        <f>'+'!$A111</f>
        <v>TSF009/18/00044-A-20180427-1</v>
      </c>
      <c r="B20" s="22" t="str">
        <f>'+'!$B111</f>
        <v>F08852279</v>
      </c>
      <c r="C20" s="36" t="s">
        <v>16770</v>
      </c>
      <c r="D20" s="37" t="s">
        <v>16516</v>
      </c>
      <c r="E20" s="38">
        <v>132387</v>
      </c>
      <c r="F20" s="26" t="s">
        <v>16499</v>
      </c>
    </row>
    <row r="21" spans="1:6" x14ac:dyDescent="0.25">
      <c r="A21" s="22" t="str">
        <f>'+'!$A31</f>
        <v>TSF009/18/00079-A-20180430-1</v>
      </c>
      <c r="B21" s="22" t="str">
        <f>'+'!$B31</f>
        <v>B65082083</v>
      </c>
      <c r="C21" s="36" t="s">
        <v>16771</v>
      </c>
      <c r="D21" s="37" t="s">
        <v>16517</v>
      </c>
      <c r="E21" s="38">
        <v>37507.5</v>
      </c>
      <c r="F21" s="26" t="s">
        <v>16499</v>
      </c>
    </row>
    <row r="22" spans="1:6" x14ac:dyDescent="0.25">
      <c r="A22" s="22" t="str">
        <f>'+'!$A127</f>
        <v>TSF009/18/00108-A-20180502-1</v>
      </c>
      <c r="B22" s="22" t="str">
        <f>'+'!$B127</f>
        <v>G58049016</v>
      </c>
      <c r="C22" s="36" t="s">
        <v>16772</v>
      </c>
      <c r="D22" s="37" t="s">
        <v>16518</v>
      </c>
      <c r="E22" s="38">
        <v>34857</v>
      </c>
      <c r="F22" s="26" t="s">
        <v>16499</v>
      </c>
    </row>
    <row r="23" spans="1:6" x14ac:dyDescent="0.25">
      <c r="A23" s="22" t="str">
        <f>'+'!$A55</f>
        <v>TSF009/18/00026-A-20180426-1</v>
      </c>
      <c r="B23" s="22" t="str">
        <f>'+'!$B55</f>
        <v>B60721768</v>
      </c>
      <c r="C23" s="36" t="s">
        <v>16773</v>
      </c>
      <c r="D23" s="37" t="s">
        <v>16519</v>
      </c>
      <c r="E23" s="38">
        <v>37507.5</v>
      </c>
      <c r="F23" s="26" t="s">
        <v>16499</v>
      </c>
    </row>
    <row r="24" spans="1:6" x14ac:dyDescent="0.25">
      <c r="A24" s="22" t="str">
        <f>'+'!$A60</f>
        <v>TSF009/18/00054-A-20180427-1</v>
      </c>
      <c r="B24" s="22" t="str">
        <f>'+'!$B60</f>
        <v>G58376872</v>
      </c>
      <c r="C24" s="36" t="s">
        <v>16774</v>
      </c>
      <c r="D24" s="37" t="s">
        <v>16520</v>
      </c>
      <c r="E24" s="38">
        <v>95662.5</v>
      </c>
      <c r="F24" s="26" t="s">
        <v>16499</v>
      </c>
    </row>
    <row r="25" spans="1:6" x14ac:dyDescent="0.25">
      <c r="A25" s="22" t="str">
        <f>'+'!$A44</f>
        <v>TSF009/18/00043-A-20180427-1</v>
      </c>
      <c r="B25" s="22" t="str">
        <f>'+'!$B44</f>
        <v>B62788674</v>
      </c>
      <c r="C25" s="36" t="s">
        <v>16775</v>
      </c>
      <c r="D25" s="37" t="s">
        <v>16521</v>
      </c>
      <c r="E25" s="38">
        <v>75575.7</v>
      </c>
      <c r="F25" s="26" t="s">
        <v>16499</v>
      </c>
    </row>
    <row r="26" spans="1:6" x14ac:dyDescent="0.25">
      <c r="A26" s="22" t="str">
        <f>'+'!$A87</f>
        <v>TSF009/18/00124-A-20180503-1</v>
      </c>
      <c r="B26" s="22" t="str">
        <f>'+'!$B87</f>
        <v>G58629502</v>
      </c>
      <c r="C26" s="36" t="s">
        <v>16776</v>
      </c>
      <c r="D26" s="37" t="s">
        <v>16522</v>
      </c>
      <c r="E26" s="38">
        <v>566886</v>
      </c>
      <c r="F26" s="26" t="s">
        <v>16499</v>
      </c>
    </row>
    <row r="27" spans="1:6" x14ac:dyDescent="0.25">
      <c r="A27" s="22" t="str">
        <f>'+'!$A106</f>
        <v>TSF009/18/00134-A-20180503-1</v>
      </c>
      <c r="B27" s="22" t="str">
        <f>'+'!$B106</f>
        <v>G43576206</v>
      </c>
      <c r="C27" s="36" t="s">
        <v>16777</v>
      </c>
      <c r="D27" s="37" t="s">
        <v>16523</v>
      </c>
      <c r="E27" s="38">
        <v>79761</v>
      </c>
      <c r="F27" s="26" t="s">
        <v>16499</v>
      </c>
    </row>
    <row r="28" spans="1:6" x14ac:dyDescent="0.25">
      <c r="A28" s="22" t="str">
        <f>'+'!$A114</f>
        <v>TSF009/18/00004-A-20180423-1</v>
      </c>
      <c r="B28" s="22" t="str">
        <f>'+'!$B114</f>
        <v>F59197996</v>
      </c>
      <c r="C28" s="36" t="s">
        <v>16778</v>
      </c>
      <c r="D28" s="37" t="s">
        <v>16524</v>
      </c>
      <c r="E28" s="38">
        <v>68661</v>
      </c>
      <c r="F28" s="26" t="s">
        <v>16499</v>
      </c>
    </row>
    <row r="29" spans="1:6" x14ac:dyDescent="0.25">
      <c r="A29" s="22" t="str">
        <f>'+'!$A18</f>
        <v>TSF009/18/00053-A-20180427-1</v>
      </c>
      <c r="B29" s="22" t="str">
        <f>'+'!$B18</f>
        <v>A59769265</v>
      </c>
      <c r="C29" s="36" t="s">
        <v>16779</v>
      </c>
      <c r="D29" s="37" t="s">
        <v>16525</v>
      </c>
      <c r="E29" s="38">
        <v>45406.5</v>
      </c>
      <c r="F29" s="26" t="s">
        <v>16499</v>
      </c>
    </row>
    <row r="30" spans="1:6" x14ac:dyDescent="0.25">
      <c r="A30" s="22" t="str">
        <f>'+'!$A42</f>
        <v>TSF009/18/00072-A-20180427-1</v>
      </c>
      <c r="B30" s="22" t="str">
        <f>'+'!$B42</f>
        <v>G65258410</v>
      </c>
      <c r="C30" s="36" t="s">
        <v>16780</v>
      </c>
      <c r="D30" s="37" t="s">
        <v>16526</v>
      </c>
      <c r="E30" s="38">
        <v>150690</v>
      </c>
      <c r="F30" s="26" t="s">
        <v>16499</v>
      </c>
    </row>
    <row r="31" spans="1:6" x14ac:dyDescent="0.25">
      <c r="A31" s="22" t="str">
        <f>'+'!$A12</f>
        <v>TSF009/18/00045-A-20180427-1</v>
      </c>
      <c r="B31" s="22" t="str">
        <f>'+'!$B12</f>
        <v>G17695768</v>
      </c>
      <c r="C31" s="36" t="s">
        <v>16781</v>
      </c>
      <c r="D31" s="37" t="s">
        <v>16527</v>
      </c>
      <c r="E31" s="38">
        <v>81881.399999999994</v>
      </c>
      <c r="F31" s="26" t="s">
        <v>16499</v>
      </c>
    </row>
    <row r="32" spans="1:6" x14ac:dyDescent="0.25">
      <c r="A32" s="22" t="str">
        <f>'+'!$A69</f>
        <v>TSF009/18/00100-A-20180502-1</v>
      </c>
      <c r="B32" s="22" t="str">
        <f>'+'!$B69</f>
        <v>G61852000</v>
      </c>
      <c r="C32" s="36" t="s">
        <v>16782</v>
      </c>
      <c r="D32" s="37" t="s">
        <v>16528</v>
      </c>
      <c r="E32" s="38">
        <v>96570</v>
      </c>
      <c r="F32" s="26" t="s">
        <v>16499</v>
      </c>
    </row>
    <row r="33" spans="1:6" x14ac:dyDescent="0.25">
      <c r="A33" s="22" t="str">
        <f>'+'!$A5</f>
        <v>TSF009/18/00003-A-20180423-1</v>
      </c>
      <c r="B33" s="22" t="str">
        <f>'+'!$B5</f>
        <v>G62292545</v>
      </c>
      <c r="C33" s="36" t="s">
        <v>16783</v>
      </c>
      <c r="D33" s="37" t="s">
        <v>16529</v>
      </c>
      <c r="E33" s="38">
        <v>45406.5</v>
      </c>
      <c r="F33" s="26" t="s">
        <v>16499</v>
      </c>
    </row>
    <row r="34" spans="1:6" x14ac:dyDescent="0.25">
      <c r="A34" s="22" t="str">
        <f>'+'!$A43</f>
        <v>TSF009/18/00078-A-20180427-1</v>
      </c>
      <c r="B34" s="22" t="str">
        <f>'+'!$B43</f>
        <v>G64049372</v>
      </c>
      <c r="C34" s="36" t="s">
        <v>16784</v>
      </c>
      <c r="D34" s="37" t="s">
        <v>701</v>
      </c>
      <c r="E34" s="38">
        <v>240993</v>
      </c>
      <c r="F34" s="26" t="s">
        <v>16499</v>
      </c>
    </row>
    <row r="35" spans="1:6" x14ac:dyDescent="0.25">
      <c r="A35" s="22" t="str">
        <f>'+'!$A86</f>
        <v>TSF009/18/00121-A-20180502-1</v>
      </c>
      <c r="B35" s="22" t="str">
        <f>'+'!$B86</f>
        <v>G55121909</v>
      </c>
      <c r="C35" s="36" t="s">
        <v>16785</v>
      </c>
      <c r="D35" s="37" t="s">
        <v>16530</v>
      </c>
      <c r="E35" s="38">
        <v>34857</v>
      </c>
      <c r="F35" s="26" t="s">
        <v>16499</v>
      </c>
    </row>
    <row r="36" spans="1:6" x14ac:dyDescent="0.25">
      <c r="A36" s="22" t="str">
        <f>'+'!$A113</f>
        <v>TSF009/18/00061-A-20180427-1</v>
      </c>
      <c r="B36" s="22" t="str">
        <f>'+'!$B113</f>
        <v>G08882318</v>
      </c>
      <c r="C36" s="36" t="s">
        <v>16786</v>
      </c>
      <c r="D36" s="37" t="s">
        <v>16531</v>
      </c>
      <c r="E36" s="38">
        <v>187792.5</v>
      </c>
      <c r="F36" s="26" t="s">
        <v>16499</v>
      </c>
    </row>
    <row r="37" spans="1:6" x14ac:dyDescent="0.25">
      <c r="A37" s="22" t="str">
        <f>'+'!$A15</f>
        <v>TSF009/18/00016-A-20180425-1</v>
      </c>
      <c r="B37" s="22" t="str">
        <f>'+'!$B15</f>
        <v>G60176328</v>
      </c>
      <c r="C37" s="36" t="s">
        <v>16787</v>
      </c>
      <c r="D37" s="37" t="s">
        <v>16532</v>
      </c>
      <c r="E37" s="38">
        <v>14506.5</v>
      </c>
      <c r="F37" s="26" t="s">
        <v>16499</v>
      </c>
    </row>
    <row r="38" spans="1:6" x14ac:dyDescent="0.25">
      <c r="A38" s="22" t="str">
        <f>'+'!$A75</f>
        <v>TSF009/18/00046-A-20180427-1</v>
      </c>
      <c r="B38" s="22" t="str">
        <f>'+'!$B75</f>
        <v>G17603325</v>
      </c>
      <c r="C38" s="36" t="s">
        <v>16788</v>
      </c>
      <c r="D38" s="37" t="s">
        <v>16533</v>
      </c>
      <c r="E38" s="38">
        <v>443910</v>
      </c>
      <c r="F38" s="26" t="s">
        <v>16499</v>
      </c>
    </row>
    <row r="39" spans="1:6" x14ac:dyDescent="0.25">
      <c r="A39" s="22" t="str">
        <f>'+'!$A101</f>
        <v>TSF009/18/00109-A-20180502-1</v>
      </c>
      <c r="B39" s="22" t="str">
        <f>'+'!$B101</f>
        <v>G64302904</v>
      </c>
      <c r="C39" s="36" t="s">
        <v>16789</v>
      </c>
      <c r="D39" s="37" t="s">
        <v>16534</v>
      </c>
      <c r="E39" s="38">
        <v>191488.5</v>
      </c>
      <c r="F39" s="26" t="s">
        <v>16499</v>
      </c>
    </row>
    <row r="40" spans="1:6" x14ac:dyDescent="0.25">
      <c r="A40" s="22" t="str">
        <f>'+'!$A45</f>
        <v>TSF009/18/00073-A-20180427-1</v>
      </c>
      <c r="B40" s="22" t="str">
        <f>'+'!$B45</f>
        <v>G62299029</v>
      </c>
      <c r="C40" s="36" t="s">
        <v>16790</v>
      </c>
      <c r="D40" s="37" t="s">
        <v>16535</v>
      </c>
      <c r="E40" s="38">
        <v>58690.5</v>
      </c>
      <c r="F40" s="26" t="s">
        <v>16499</v>
      </c>
    </row>
    <row r="41" spans="1:6" x14ac:dyDescent="0.25">
      <c r="A41" s="22" t="str">
        <f>'+'!$A89</f>
        <v>TSF009/18/00128-A-20180503-1</v>
      </c>
      <c r="B41" s="22" t="str">
        <f>'+'!$B89</f>
        <v>G17338492</v>
      </c>
      <c r="C41" s="36" t="s">
        <v>16791</v>
      </c>
      <c r="D41" s="37" t="s">
        <v>16536</v>
      </c>
      <c r="E41" s="38">
        <v>34857</v>
      </c>
      <c r="F41" s="26" t="s">
        <v>16499</v>
      </c>
    </row>
    <row r="42" spans="1:6" x14ac:dyDescent="0.25">
      <c r="A42" s="22" t="str">
        <f>'+'!$A126</f>
        <v>TSF009/18/00107-A-20180502-1</v>
      </c>
      <c r="B42" s="22" t="str">
        <f>'+'!$B126</f>
        <v>G43604628</v>
      </c>
      <c r="C42" s="36" t="s">
        <v>16792</v>
      </c>
      <c r="D42" s="37" t="s">
        <v>16537</v>
      </c>
      <c r="E42" s="38">
        <v>131659.5</v>
      </c>
      <c r="F42" s="26" t="s">
        <v>16499</v>
      </c>
    </row>
    <row r="43" spans="1:6" x14ac:dyDescent="0.25">
      <c r="A43" s="22" t="str">
        <f>'+'!$A23</f>
        <v>TSF009/18/00022-A-20180425-1</v>
      </c>
      <c r="B43" s="22" t="str">
        <f>'+'!$B23</f>
        <v>G60604204</v>
      </c>
      <c r="C43" s="36" t="s">
        <v>16793</v>
      </c>
      <c r="D43" s="37" t="s">
        <v>16538</v>
      </c>
      <c r="E43" s="38">
        <v>122842.5</v>
      </c>
      <c r="F43" s="26" t="s">
        <v>16499</v>
      </c>
    </row>
    <row r="44" spans="1:6" x14ac:dyDescent="0.25">
      <c r="A44" s="22" t="str">
        <f>'+'!$A102</f>
        <v>TSF009/18/00114-A-20180502-1</v>
      </c>
      <c r="B44" s="22" t="str">
        <f>'+'!$B102</f>
        <v>G60566460</v>
      </c>
      <c r="C44" s="36" t="s">
        <v>16794</v>
      </c>
      <c r="D44" s="37" t="s">
        <v>16539</v>
      </c>
      <c r="E44" s="38">
        <v>67870.5</v>
      </c>
      <c r="F44" s="26" t="s">
        <v>16499</v>
      </c>
    </row>
    <row r="45" spans="1:6" x14ac:dyDescent="0.25">
      <c r="A45" s="22" t="str">
        <f>'+'!$A99</f>
        <v>TSF009/18/00138-A-20180503-1</v>
      </c>
      <c r="B45" s="22" t="str">
        <f>'+'!$B99</f>
        <v>G60184348</v>
      </c>
      <c r="C45" s="36" t="s">
        <v>16795</v>
      </c>
      <c r="D45" s="37" t="s">
        <v>16540</v>
      </c>
      <c r="E45" s="38">
        <v>697632</v>
      </c>
      <c r="F45" s="26" t="s">
        <v>16499</v>
      </c>
    </row>
    <row r="46" spans="1:6" x14ac:dyDescent="0.25">
      <c r="A46" s="22" t="str">
        <f>'+'!$A28</f>
        <v>TSF009/18/00029-A-20180426-1</v>
      </c>
      <c r="B46" s="22" t="str">
        <f>'+'!$B28</f>
        <v>G17588047</v>
      </c>
      <c r="C46" s="36" t="s">
        <v>16796</v>
      </c>
      <c r="D46" s="37" t="s">
        <v>582</v>
      </c>
      <c r="E46" s="38">
        <v>771919.5</v>
      </c>
      <c r="F46" s="26" t="s">
        <v>16499</v>
      </c>
    </row>
    <row r="47" spans="1:6" x14ac:dyDescent="0.25">
      <c r="A47" s="22" t="str">
        <f>'+'!$A123</f>
        <v>TSF009/18/00088-A-20180430-1</v>
      </c>
      <c r="B47" s="22" t="str">
        <f>'+'!$B123</f>
        <v>G17292194</v>
      </c>
      <c r="C47" s="36" t="s">
        <v>16797</v>
      </c>
      <c r="D47" s="37" t="s">
        <v>16541</v>
      </c>
      <c r="E47" s="38">
        <v>104641.5</v>
      </c>
      <c r="F47" s="26" t="s">
        <v>16499</v>
      </c>
    </row>
    <row r="48" spans="1:6" x14ac:dyDescent="0.25">
      <c r="A48" s="22" t="str">
        <f>'+'!$A34</f>
        <v>TSF009/18/00050-A-20180427-1</v>
      </c>
      <c r="B48" s="22" t="str">
        <f>'+'!$B34</f>
        <v>G08909608</v>
      </c>
      <c r="C48" s="36" t="s">
        <v>16798</v>
      </c>
      <c r="D48" s="37" t="s">
        <v>16542</v>
      </c>
      <c r="E48" s="38">
        <v>351589.5</v>
      </c>
      <c r="F48" s="26" t="s">
        <v>16499</v>
      </c>
    </row>
    <row r="49" spans="1:6" x14ac:dyDescent="0.25">
      <c r="A49" s="22" t="str">
        <f>'+'!$A10</f>
        <v>TSF009/18/00010-A-20180424-1</v>
      </c>
      <c r="B49" s="22" t="str">
        <f>'+'!$B10</f>
        <v>G43783133</v>
      </c>
      <c r="C49" s="36" t="s">
        <v>16799</v>
      </c>
      <c r="D49" s="37" t="s">
        <v>16543</v>
      </c>
      <c r="E49" s="38">
        <v>85932</v>
      </c>
      <c r="F49" s="26" t="s">
        <v>16499</v>
      </c>
    </row>
    <row r="50" spans="1:6" x14ac:dyDescent="0.25">
      <c r="A50" s="22" t="str">
        <f>'+'!$A91</f>
        <v>TSF009/18/00127-A-20180503-1</v>
      </c>
      <c r="B50" s="22" t="str">
        <f>'+'!$B91</f>
        <v>G25025321</v>
      </c>
      <c r="C50" s="36" t="s">
        <v>16800</v>
      </c>
      <c r="D50" s="37" t="s">
        <v>16544</v>
      </c>
      <c r="E50" s="38">
        <v>277873.5</v>
      </c>
      <c r="F50" s="26" t="s">
        <v>16499</v>
      </c>
    </row>
    <row r="51" spans="1:6" x14ac:dyDescent="0.25">
      <c r="A51" s="22" t="str">
        <f>'+'!$A68</f>
        <v>TSF009/18/00098-A-20180502-1</v>
      </c>
      <c r="B51" s="22" t="str">
        <f>'+'!$B68</f>
        <v>G62114798</v>
      </c>
      <c r="C51" s="36" t="s">
        <v>16801</v>
      </c>
      <c r="D51" s="37" t="s">
        <v>16545</v>
      </c>
      <c r="E51" s="38">
        <v>52258.5</v>
      </c>
      <c r="F51" s="26" t="s">
        <v>16499</v>
      </c>
    </row>
    <row r="52" spans="1:6" x14ac:dyDescent="0.25">
      <c r="A52" s="22" t="str">
        <f>'+'!$A19</f>
        <v>TSF009/18/00019-A-20180425-1</v>
      </c>
      <c r="B52" s="22" t="str">
        <f>'+'!$B19</f>
        <v>G61224986</v>
      </c>
      <c r="C52" s="36" t="s">
        <v>16802</v>
      </c>
      <c r="D52" s="37" t="s">
        <v>16546</v>
      </c>
      <c r="E52" s="38">
        <v>232432.5</v>
      </c>
      <c r="F52" s="26" t="s">
        <v>16499</v>
      </c>
    </row>
    <row r="53" spans="1:6" x14ac:dyDescent="0.25">
      <c r="A53" s="22" t="str">
        <f>'+'!$A116</f>
        <v>TSF009/18/00018-A-20180425-1</v>
      </c>
      <c r="B53" s="22" t="str">
        <f>'+'!$B116</f>
        <v>G17414905</v>
      </c>
      <c r="C53" s="36" t="s">
        <v>16803</v>
      </c>
      <c r="D53" s="37" t="s">
        <v>16547</v>
      </c>
      <c r="E53" s="38">
        <v>38841</v>
      </c>
      <c r="F53" s="26" t="s">
        <v>16499</v>
      </c>
    </row>
    <row r="54" spans="1:6" x14ac:dyDescent="0.25">
      <c r="A54" s="22" t="str">
        <f>'+'!$A97</f>
        <v>TSF009/18/00113-A-20180502-1</v>
      </c>
      <c r="B54" s="22" t="str">
        <f>'+'!$B97</f>
        <v>G61738886</v>
      </c>
      <c r="C54" s="36" t="s">
        <v>16804</v>
      </c>
      <c r="D54" s="37" t="s">
        <v>16548</v>
      </c>
      <c r="E54" s="38">
        <v>188937</v>
      </c>
      <c r="F54" s="26" t="s">
        <v>16499</v>
      </c>
    </row>
    <row r="55" spans="1:6" x14ac:dyDescent="0.25">
      <c r="A55" s="22" t="str">
        <f>'+'!$A17</f>
        <v>TSF009/18/00031-A-20180426-1</v>
      </c>
      <c r="B55" s="22" t="str">
        <f>'+'!$B17</f>
        <v>G63570709</v>
      </c>
      <c r="C55" s="36" t="s">
        <v>16805</v>
      </c>
      <c r="D55" s="37" t="s">
        <v>16549</v>
      </c>
      <c r="E55" s="38">
        <v>135937.5</v>
      </c>
      <c r="F55" s="26" t="s">
        <v>16499</v>
      </c>
    </row>
    <row r="56" spans="1:6" x14ac:dyDescent="0.25">
      <c r="A56" s="22" t="str">
        <f>'+'!$A95</f>
        <v>TSF009/18/00118-A-20180502-1</v>
      </c>
      <c r="B56" s="22" t="str">
        <f>'+'!$B95</f>
        <v>G43542968</v>
      </c>
      <c r="C56" s="36" t="s">
        <v>16806</v>
      </c>
      <c r="D56" s="37" t="s">
        <v>16550</v>
      </c>
      <c r="E56" s="38">
        <v>26484</v>
      </c>
      <c r="F56" s="26" t="s">
        <v>16499</v>
      </c>
    </row>
    <row r="57" spans="1:6" x14ac:dyDescent="0.25">
      <c r="A57" s="22" t="str">
        <f>'+'!$A7</f>
        <v>TSF009/18/00008-A-20180424-1</v>
      </c>
      <c r="B57" s="22" t="str">
        <f>'+'!$B7</f>
        <v>G43768019</v>
      </c>
      <c r="C57" s="36" t="s">
        <v>16807</v>
      </c>
      <c r="D57" s="37" t="s">
        <v>16551</v>
      </c>
      <c r="E57" s="38">
        <v>137763.6</v>
      </c>
      <c r="F57" s="26" t="s">
        <v>16499</v>
      </c>
    </row>
    <row r="58" spans="1:6" x14ac:dyDescent="0.25">
      <c r="A58" s="22" t="str">
        <f>'+'!$A131</f>
        <v>TSF009/18/00120-A-20180502-1</v>
      </c>
      <c r="B58" s="22" t="str">
        <f>'+'!$B131</f>
        <v>G17830050</v>
      </c>
      <c r="C58" s="36" t="s">
        <v>16808</v>
      </c>
      <c r="D58" s="37" t="s">
        <v>16552</v>
      </c>
      <c r="E58" s="38">
        <v>34857</v>
      </c>
      <c r="F58" s="26" t="s">
        <v>16499</v>
      </c>
    </row>
    <row r="59" spans="1:6" x14ac:dyDescent="0.25">
      <c r="A59" s="22" t="str">
        <f>'+'!$A54</f>
        <v>TSF009/18/00076-A-20180427-1</v>
      </c>
      <c r="B59" s="22" t="str">
        <f>'+'!$B54</f>
        <v>G67044271</v>
      </c>
      <c r="C59" s="36" t="s">
        <v>16809</v>
      </c>
      <c r="D59" s="37" t="s">
        <v>16553</v>
      </c>
      <c r="E59" s="38">
        <v>326382.7</v>
      </c>
      <c r="F59" s="26" t="s">
        <v>16499</v>
      </c>
    </row>
    <row r="60" spans="1:6" x14ac:dyDescent="0.25">
      <c r="A60" s="22" t="str">
        <f>'+'!$A13</f>
        <v>TSF009/18/00030-A-20180426-1</v>
      </c>
      <c r="B60" s="22" t="str">
        <f>'+'!$B13</f>
        <v>G58682196</v>
      </c>
      <c r="C60" s="36" t="s">
        <v>16810</v>
      </c>
      <c r="D60" s="37" t="s">
        <v>16554</v>
      </c>
      <c r="E60" s="38">
        <v>122082</v>
      </c>
      <c r="F60" s="26" t="s">
        <v>16499</v>
      </c>
    </row>
    <row r="61" spans="1:6" x14ac:dyDescent="0.25">
      <c r="A61" s="22" t="str">
        <f>'+'!$A66</f>
        <v>TSF009/18/00081-A-20180430-1</v>
      </c>
      <c r="B61" s="22" t="str">
        <f>'+'!$B66</f>
        <v>G61766986</v>
      </c>
      <c r="C61" s="36" t="s">
        <v>16811</v>
      </c>
      <c r="D61" s="37" t="s">
        <v>16555</v>
      </c>
      <c r="E61" s="38">
        <v>34330.5</v>
      </c>
      <c r="F61" s="26" t="s">
        <v>16499</v>
      </c>
    </row>
    <row r="62" spans="1:6" x14ac:dyDescent="0.25">
      <c r="A62" s="22" t="str">
        <f>'+'!$A121</f>
        <v>TSF009/18/00071-A-20180427-1</v>
      </c>
      <c r="B62" s="22" t="str">
        <f>'+'!$B121</f>
        <v>G61409678</v>
      </c>
      <c r="C62" s="36" t="s">
        <v>16812</v>
      </c>
      <c r="D62" s="37" t="s">
        <v>16556</v>
      </c>
      <c r="E62" s="38">
        <v>72637.5</v>
      </c>
      <c r="F62" s="26" t="s">
        <v>16499</v>
      </c>
    </row>
    <row r="63" spans="1:6" x14ac:dyDescent="0.25">
      <c r="A63" s="22" t="str">
        <f>'+'!$A50</f>
        <v>TSF009/18/00009-A-20180424-1</v>
      </c>
      <c r="B63" s="22" t="str">
        <f>'+'!$B50</f>
        <v>G43392364</v>
      </c>
      <c r="C63" s="36" t="s">
        <v>16813</v>
      </c>
      <c r="D63" s="37" t="s">
        <v>16557</v>
      </c>
      <c r="E63" s="38">
        <v>209184</v>
      </c>
      <c r="F63" s="26" t="s">
        <v>16499</v>
      </c>
    </row>
    <row r="64" spans="1:6" x14ac:dyDescent="0.25">
      <c r="A64" s="22" t="str">
        <f>'+'!$A84</f>
        <v>TSF009/18/00111-A-20180502-1</v>
      </c>
      <c r="B64" s="22" t="str">
        <f>'+'!$B84</f>
        <v>G65187056</v>
      </c>
      <c r="C64" s="36" t="s">
        <v>16814</v>
      </c>
      <c r="D64" s="37" t="s">
        <v>16558</v>
      </c>
      <c r="E64" s="38">
        <v>222876</v>
      </c>
      <c r="F64" s="26" t="s">
        <v>16499</v>
      </c>
    </row>
    <row r="65" spans="1:6" x14ac:dyDescent="0.25">
      <c r="A65" s="22" t="str">
        <f>'+'!$A46</f>
        <v>TSF009/18/00075-A-20180427-1</v>
      </c>
      <c r="B65" s="22" t="str">
        <f>'+'!$B46</f>
        <v>G58710435</v>
      </c>
      <c r="C65" s="36" t="s">
        <v>16815</v>
      </c>
      <c r="D65" s="37" t="s">
        <v>16559</v>
      </c>
      <c r="E65" s="38">
        <v>33540</v>
      </c>
      <c r="F65" s="26" t="s">
        <v>16499</v>
      </c>
    </row>
    <row r="66" spans="1:6" x14ac:dyDescent="0.25">
      <c r="A66" s="22" t="str">
        <f>'+'!$A53</f>
        <v>TSF009/18/00066-A-20180427-1</v>
      </c>
      <c r="B66" s="22" t="str">
        <f>'+'!$B53</f>
        <v>G58710435</v>
      </c>
      <c r="C66" s="36" t="s">
        <v>16816</v>
      </c>
      <c r="D66" s="37" t="s">
        <v>16560</v>
      </c>
      <c r="E66" s="38">
        <v>73698</v>
      </c>
      <c r="F66" s="26" t="s">
        <v>16499</v>
      </c>
    </row>
    <row r="67" spans="1:6" x14ac:dyDescent="0.25">
      <c r="A67" s="22" t="str">
        <f>'+'!$A48</f>
        <v>TSF009/18/00058-A-20180427-1</v>
      </c>
      <c r="B67" s="22" t="str">
        <f>'+'!$B48</f>
        <v>G17656968</v>
      </c>
      <c r="C67" s="36" t="s">
        <v>16817</v>
      </c>
      <c r="D67" s="37" t="s">
        <v>16561</v>
      </c>
      <c r="E67" s="38">
        <v>50427</v>
      </c>
      <c r="F67" s="26" t="s">
        <v>16499</v>
      </c>
    </row>
    <row r="68" spans="1:6" x14ac:dyDescent="0.25">
      <c r="A68" s="22" t="str">
        <f>'+'!$A104</f>
        <v>TSF009/18/00140-A-20180503-1</v>
      </c>
      <c r="B68" s="22" t="str">
        <f>'+'!$B104</f>
        <v>G59546556</v>
      </c>
      <c r="C68" s="36" t="s">
        <v>16818</v>
      </c>
      <c r="D68" s="37" t="s">
        <v>16562</v>
      </c>
      <c r="E68" s="38">
        <v>405606.6</v>
      </c>
      <c r="F68" s="26" t="s">
        <v>16499</v>
      </c>
    </row>
    <row r="69" spans="1:6" x14ac:dyDescent="0.25">
      <c r="A69" s="22" t="str">
        <f>'+'!$A81</f>
        <v>TSF009/18/00143-A-20180503-1</v>
      </c>
      <c r="B69" s="22" t="str">
        <f>'+'!$B81</f>
        <v>G60249737</v>
      </c>
      <c r="C69" s="36" t="s">
        <v>16819</v>
      </c>
      <c r="D69" s="37" t="s">
        <v>16563</v>
      </c>
      <c r="E69" s="38">
        <v>282540</v>
      </c>
      <c r="F69" s="26" t="s">
        <v>16499</v>
      </c>
    </row>
    <row r="70" spans="1:6" x14ac:dyDescent="0.25">
      <c r="A70" s="22" t="str">
        <f>'+'!$A49</f>
        <v>TSF009/18/00084-A-20180430-1</v>
      </c>
      <c r="B70" s="22" t="str">
        <f>'+'!$B49</f>
        <v>G43660372</v>
      </c>
      <c r="C70" s="36" t="s">
        <v>16820</v>
      </c>
      <c r="D70" s="37" t="s">
        <v>16564</v>
      </c>
      <c r="E70" s="38">
        <v>48720</v>
      </c>
      <c r="F70" s="26" t="s">
        <v>16499</v>
      </c>
    </row>
    <row r="71" spans="1:6" x14ac:dyDescent="0.25">
      <c r="A71" s="22" t="str">
        <f>'+'!$A20</f>
        <v>TSF009/18/00097-A-20180502-1</v>
      </c>
      <c r="B71" s="22" t="str">
        <f>'+'!$B20</f>
        <v>G43047158</v>
      </c>
      <c r="C71" s="36" t="s">
        <v>16821</v>
      </c>
      <c r="D71" s="37" t="s">
        <v>16565</v>
      </c>
      <c r="E71" s="38">
        <v>21183</v>
      </c>
      <c r="F71" s="26" t="s">
        <v>16499</v>
      </c>
    </row>
    <row r="72" spans="1:6" x14ac:dyDescent="0.25">
      <c r="A72" s="22" t="str">
        <f>'+'!$A30</f>
        <v>TSF009/18/00064-A-20180427-1</v>
      </c>
      <c r="B72" s="22" t="str">
        <f>'+'!$B30</f>
        <v>G65434896</v>
      </c>
      <c r="C72" s="36" t="s">
        <v>16822</v>
      </c>
      <c r="D72" s="37" t="s">
        <v>16566</v>
      </c>
      <c r="E72" s="38">
        <v>394294.5</v>
      </c>
      <c r="F72" s="26" t="s">
        <v>16499</v>
      </c>
    </row>
    <row r="73" spans="1:6" x14ac:dyDescent="0.25">
      <c r="A73" s="22" t="str">
        <f>'+'!$A40</f>
        <v>TSF009/18/00069-A-20180427-1</v>
      </c>
      <c r="B73" s="22" t="str">
        <f>'+'!$B40</f>
        <v>A17213539</v>
      </c>
      <c r="C73" s="36" t="s">
        <v>16823</v>
      </c>
      <c r="D73" s="37" t="s">
        <v>16567</v>
      </c>
      <c r="E73" s="38">
        <v>338592</v>
      </c>
      <c r="F73" s="26" t="s">
        <v>16499</v>
      </c>
    </row>
    <row r="74" spans="1:6" x14ac:dyDescent="0.25">
      <c r="A74" s="22" t="str">
        <f>'+'!$A4</f>
        <v>TSF009/18/00002-A-20180423-1</v>
      </c>
      <c r="B74" s="22" t="str">
        <f>'+'!$B4</f>
        <v>F61054706</v>
      </c>
      <c r="C74" s="36" t="s">
        <v>16824</v>
      </c>
      <c r="D74" s="37" t="s">
        <v>16568</v>
      </c>
      <c r="E74" s="38">
        <v>175167</v>
      </c>
      <c r="F74" s="26" t="s">
        <v>16499</v>
      </c>
    </row>
    <row r="75" spans="1:6" x14ac:dyDescent="0.25">
      <c r="A75" s="22" t="str">
        <f>'+'!$A80</f>
        <v>TSF009/18/00005-A-20180424-1</v>
      </c>
      <c r="B75" s="22" t="str">
        <f>'+'!$B80</f>
        <v>F08580359</v>
      </c>
      <c r="C75" s="36" t="s">
        <v>16825</v>
      </c>
      <c r="D75" s="37" t="s">
        <v>16569</v>
      </c>
      <c r="E75" s="38">
        <v>78862.5</v>
      </c>
      <c r="F75" s="26" t="s">
        <v>16499</v>
      </c>
    </row>
    <row r="76" spans="1:6" x14ac:dyDescent="0.25">
      <c r="A76" s="22" t="str">
        <f>'+'!$A25</f>
        <v>TSF009/18/00052-A-20180427-1</v>
      </c>
      <c r="B76" s="22" t="str">
        <f>'+'!$B25</f>
        <v>A59835454</v>
      </c>
      <c r="C76" s="36" t="s">
        <v>16826</v>
      </c>
      <c r="D76" s="37" t="s">
        <v>290</v>
      </c>
      <c r="E76" s="38">
        <v>130237.2</v>
      </c>
      <c r="F76" s="26" t="s">
        <v>16499</v>
      </c>
    </row>
    <row r="77" spans="1:6" x14ac:dyDescent="0.25">
      <c r="A77" s="22" t="str">
        <f>'+'!$A117</f>
        <v>TSF009/18/00034-A-20180426-1</v>
      </c>
      <c r="B77" s="22" t="str">
        <f>'+'!$B117</f>
        <v>B64883077</v>
      </c>
      <c r="C77" s="36" t="s">
        <v>16827</v>
      </c>
      <c r="D77" s="37" t="s">
        <v>16570</v>
      </c>
      <c r="E77" s="38">
        <v>49614</v>
      </c>
      <c r="F77" s="26" t="s">
        <v>16499</v>
      </c>
    </row>
    <row r="78" spans="1:6" x14ac:dyDescent="0.25">
      <c r="A78" s="22" t="str">
        <f>'+'!$A70</f>
        <v>TSF009/18/00023-A-20180425-1</v>
      </c>
      <c r="B78" s="22" t="str">
        <f>'+'!$B70</f>
        <v>B60338472</v>
      </c>
      <c r="C78" s="36" t="s">
        <v>16828</v>
      </c>
      <c r="D78" s="37" t="s">
        <v>16571</v>
      </c>
      <c r="E78" s="38">
        <v>30667.5</v>
      </c>
      <c r="F78" s="26" t="s">
        <v>16499</v>
      </c>
    </row>
    <row r="79" spans="1:6" x14ac:dyDescent="0.25">
      <c r="A79" s="22" t="str">
        <f>'+'!$A51</f>
        <v>TSF009/18/00042-A-20180427-1</v>
      </c>
      <c r="B79" s="22" t="str">
        <f>'+'!$B51</f>
        <v>A79707295</v>
      </c>
      <c r="C79" s="36" t="s">
        <v>16829</v>
      </c>
      <c r="D79" s="37" t="s">
        <v>1591</v>
      </c>
      <c r="E79" s="38">
        <v>69714</v>
      </c>
      <c r="F79" s="26" t="s">
        <v>16499</v>
      </c>
    </row>
    <row r="80" spans="1:6" x14ac:dyDescent="0.25">
      <c r="A80" s="22" t="str">
        <f>'+'!$A38</f>
        <v>TSF009/18/00067-A-20180427-1</v>
      </c>
      <c r="B80" s="22" t="str">
        <f>'+'!$B38</f>
        <v>P7590004C</v>
      </c>
      <c r="C80" s="36" t="s">
        <v>16830</v>
      </c>
      <c r="D80" s="37" t="s">
        <v>16572</v>
      </c>
      <c r="E80" s="38">
        <v>141112.5</v>
      </c>
      <c r="F80" s="26" t="s">
        <v>16499</v>
      </c>
    </row>
    <row r="81" spans="1:6" x14ac:dyDescent="0.25">
      <c r="A81" s="22" t="str">
        <f>'+'!$A120</f>
        <v>TSF009/18/00070-A-20180427-1</v>
      </c>
      <c r="B81" s="22" t="str">
        <f>'+'!$B120</f>
        <v>P5812301I</v>
      </c>
      <c r="C81" s="36" t="s">
        <v>16831</v>
      </c>
      <c r="D81" s="37" t="s">
        <v>16573</v>
      </c>
      <c r="E81" s="38">
        <v>190227.5</v>
      </c>
      <c r="F81" s="26" t="s">
        <v>16499</v>
      </c>
    </row>
    <row r="82" spans="1:6" x14ac:dyDescent="0.25">
      <c r="A82" s="22" t="str">
        <f>'+'!$A35</f>
        <v>TSF009/18/00051-A-20180427-1</v>
      </c>
      <c r="B82" s="22" t="str">
        <f>'+'!$B35</f>
        <v>G62277751</v>
      </c>
      <c r="C82" s="36" t="s">
        <v>16832</v>
      </c>
      <c r="D82" s="37" t="s">
        <v>16574</v>
      </c>
      <c r="E82" s="38">
        <v>72364.5</v>
      </c>
      <c r="F82" s="26" t="s">
        <v>16499</v>
      </c>
    </row>
    <row r="83" spans="1:6" x14ac:dyDescent="0.25">
      <c r="A83" s="22" t="str">
        <f>'+'!$A96</f>
        <v>TSF009/18/00122-A-20180502-1</v>
      </c>
      <c r="B83" s="22" t="str">
        <f>'+'!$B96</f>
        <v>F08717522</v>
      </c>
      <c r="C83" s="36" t="s">
        <v>16833</v>
      </c>
      <c r="D83" s="37" t="s">
        <v>16575</v>
      </c>
      <c r="E83" s="38">
        <v>533532</v>
      </c>
      <c r="F83" s="26" t="s">
        <v>16499</v>
      </c>
    </row>
    <row r="84" spans="1:6" x14ac:dyDescent="0.25">
      <c r="A84" s="22" t="str">
        <f>'+'!$A16</f>
        <v>TSF009/18/00017-A-20180425-1</v>
      </c>
      <c r="B84" s="22" t="str">
        <f>'+'!$B16</f>
        <v>G43036565</v>
      </c>
      <c r="C84" s="36" t="s">
        <v>16834</v>
      </c>
      <c r="D84" s="37" t="s">
        <v>16576</v>
      </c>
      <c r="E84" s="38">
        <v>115180.5</v>
      </c>
      <c r="F84" s="26" t="s">
        <v>16499</v>
      </c>
    </row>
    <row r="85" spans="1:6" x14ac:dyDescent="0.25">
      <c r="A85" s="22" t="str">
        <f>'+'!$A100</f>
        <v>TSF009/18/00133-A-20180503-1</v>
      </c>
      <c r="B85" s="22" t="str">
        <f>'+'!$B100</f>
        <v>G17808247</v>
      </c>
      <c r="C85" s="36" t="s">
        <v>16835</v>
      </c>
      <c r="D85" s="37" t="s">
        <v>16577</v>
      </c>
      <c r="E85" s="38">
        <v>122445</v>
      </c>
      <c r="F85" s="26" t="s">
        <v>16499</v>
      </c>
    </row>
    <row r="86" spans="1:6" x14ac:dyDescent="0.25">
      <c r="A86" s="22" t="str">
        <f>'+'!$A27</f>
        <v>TSF009/18/00102-A-20180502-1</v>
      </c>
      <c r="B86" s="22" t="str">
        <f>'+'!$B27</f>
        <v>B43628882</v>
      </c>
      <c r="C86" s="36" t="s">
        <v>16836</v>
      </c>
      <c r="D86" s="37" t="s">
        <v>16578</v>
      </c>
      <c r="E86" s="38">
        <v>161016</v>
      </c>
      <c r="F86" s="26" t="s">
        <v>16499</v>
      </c>
    </row>
    <row r="87" spans="1:6" x14ac:dyDescent="0.25">
      <c r="A87" s="22" t="str">
        <f>'+'!$A110</f>
        <v>TSF009/18/00024-A-20180425-1</v>
      </c>
      <c r="B87" s="22" t="str">
        <f>'+'!$B110</f>
        <v>F25014176</v>
      </c>
      <c r="C87" s="36" t="s">
        <v>16837</v>
      </c>
      <c r="D87" s="37" t="s">
        <v>16579</v>
      </c>
      <c r="E87" s="38">
        <v>48624</v>
      </c>
      <c r="F87" s="26" t="s">
        <v>16499</v>
      </c>
    </row>
    <row r="88" spans="1:6" x14ac:dyDescent="0.25">
      <c r="A88" s="22" t="str">
        <f>'+'!$A65</f>
        <v>TSF009/18/00021-A-20180425-1</v>
      </c>
      <c r="B88" s="22" t="str">
        <f>'+'!$B65</f>
        <v>V08789471</v>
      </c>
      <c r="C88" s="36" t="s">
        <v>16838</v>
      </c>
      <c r="D88" s="37" t="s">
        <v>16580</v>
      </c>
      <c r="E88" s="38">
        <v>42756</v>
      </c>
      <c r="F88" s="26" t="s">
        <v>16499</v>
      </c>
    </row>
    <row r="89" spans="1:6" x14ac:dyDescent="0.25">
      <c r="A89" s="22" t="str">
        <f>'+'!$A39</f>
        <v>TSF009/18/00068-A-20180427-1</v>
      </c>
      <c r="B89" s="22" t="str">
        <f>'+'!$B39</f>
        <v>B66026626</v>
      </c>
      <c r="C89" s="36" t="s">
        <v>16839</v>
      </c>
      <c r="D89" s="37" t="s">
        <v>16581</v>
      </c>
      <c r="E89" s="38">
        <v>52848</v>
      </c>
      <c r="F89" s="26" t="s">
        <v>16499</v>
      </c>
    </row>
    <row r="90" spans="1:6" x14ac:dyDescent="0.25">
      <c r="A90" s="22" t="str">
        <f>'+'!$A109</f>
        <v>TSF009/18/00037-A-20180426-1</v>
      </c>
      <c r="B90" s="22" t="str">
        <f>'+'!$B109</f>
        <v>B58629841</v>
      </c>
      <c r="C90" s="36" t="s">
        <v>16840</v>
      </c>
      <c r="D90" s="37" t="s">
        <v>16582</v>
      </c>
      <c r="E90" s="38">
        <v>79800</v>
      </c>
      <c r="F90" s="26" t="s">
        <v>16499</v>
      </c>
    </row>
    <row r="91" spans="1:6" x14ac:dyDescent="0.25">
      <c r="A91" s="22" t="str">
        <f>'+'!$A128</f>
        <v>TSF009/18/00142-A-20180503-1</v>
      </c>
      <c r="B91" s="22" t="str">
        <f>'+'!$B128</f>
        <v>F64122732</v>
      </c>
      <c r="C91" s="36" t="s">
        <v>16841</v>
      </c>
      <c r="D91" s="37" t="s">
        <v>16583</v>
      </c>
      <c r="E91" s="38">
        <v>318228</v>
      </c>
      <c r="F91" s="26" t="s">
        <v>16499</v>
      </c>
    </row>
    <row r="92" spans="1:6" x14ac:dyDescent="0.25">
      <c r="A92" s="22" t="str">
        <f>'+'!$A3</f>
        <v>TSF009/18/00014-A-20180425-1</v>
      </c>
      <c r="B92" s="22" t="str">
        <f>'+'!$B3</f>
        <v>G17053588</v>
      </c>
      <c r="C92" s="36" t="s">
        <v>16842</v>
      </c>
      <c r="D92" s="37" t="s">
        <v>16584</v>
      </c>
      <c r="E92" s="38">
        <v>52080</v>
      </c>
      <c r="F92" s="26" t="s">
        <v>16499</v>
      </c>
    </row>
    <row r="93" spans="1:6" x14ac:dyDescent="0.25">
      <c r="A93" s="22" t="str">
        <f>'+'!$A24</f>
        <v>TSF009/18/00020-A-20180425-1</v>
      </c>
      <c r="B93" s="22" t="str">
        <f>'+'!$B24</f>
        <v>F60705415</v>
      </c>
      <c r="C93" s="36" t="s">
        <v>16843</v>
      </c>
      <c r="D93" s="37" t="s">
        <v>16585</v>
      </c>
      <c r="E93" s="38">
        <v>118141.5</v>
      </c>
      <c r="F93" s="26" t="s">
        <v>16499</v>
      </c>
    </row>
    <row r="94" spans="1:6" x14ac:dyDescent="0.25">
      <c r="A94" s="22" t="str">
        <f>'+'!$A21</f>
        <v>TSF009/18/00099-A-20180502-1</v>
      </c>
      <c r="B94" s="22" t="str">
        <f>'+'!$B21</f>
        <v>P5811301J</v>
      </c>
      <c r="C94" s="36" t="s">
        <v>16844</v>
      </c>
      <c r="D94" s="37" t="s">
        <v>4931</v>
      </c>
      <c r="E94" s="38">
        <v>274128</v>
      </c>
      <c r="F94" s="26" t="s">
        <v>16499</v>
      </c>
    </row>
    <row r="95" spans="1:6" x14ac:dyDescent="0.25">
      <c r="A95" s="22" t="str">
        <f>'+'!$A62</f>
        <v>TSF009/18/00074-A-20180427-1</v>
      </c>
      <c r="B95" s="22" t="str">
        <f>'+'!$B62</f>
        <v>G60941861</v>
      </c>
      <c r="C95" s="36" t="s">
        <v>16845</v>
      </c>
      <c r="D95" s="37" t="s">
        <v>16586</v>
      </c>
      <c r="E95" s="38">
        <v>174027</v>
      </c>
      <c r="F95" s="26" t="s">
        <v>16499</v>
      </c>
    </row>
    <row r="96" spans="1:6" x14ac:dyDescent="0.25">
      <c r="A96" s="22" t="str">
        <f>'+'!$A47</f>
        <v>TSF009/18/00077-A-20180427-1</v>
      </c>
      <c r="B96" s="22" t="str">
        <f>'+'!$B47</f>
        <v>F08670077</v>
      </c>
      <c r="C96" s="36" t="s">
        <v>16846</v>
      </c>
      <c r="D96" s="37" t="s">
        <v>16587</v>
      </c>
      <c r="E96" s="38">
        <v>84220.5</v>
      </c>
      <c r="F96" s="26" t="s">
        <v>16499</v>
      </c>
    </row>
    <row r="97" spans="1:6" x14ac:dyDescent="0.25">
      <c r="A97" s="22" t="str">
        <f>'+'!$A119</f>
        <v>TSF009/18/00062-A-20180427-1</v>
      </c>
      <c r="B97" s="22" t="str">
        <f>'+'!$B119</f>
        <v>B17089699</v>
      </c>
      <c r="C97" s="36" t="s">
        <v>16847</v>
      </c>
      <c r="D97" s="37" t="s">
        <v>16588</v>
      </c>
      <c r="E97" s="38">
        <v>679684.5</v>
      </c>
      <c r="F97" s="26" t="s">
        <v>16499</v>
      </c>
    </row>
    <row r="98" spans="1:6" x14ac:dyDescent="0.25">
      <c r="A98" s="22" t="str">
        <f>'+'!$A8</f>
        <v>TSF009/18/00025-A-20180426-1</v>
      </c>
      <c r="B98" s="22" t="str">
        <f>'+'!$B8</f>
        <v>F08640997</v>
      </c>
      <c r="C98" s="36" t="s">
        <v>16848</v>
      </c>
      <c r="D98" s="37" t="s">
        <v>16589</v>
      </c>
      <c r="E98" s="38">
        <v>195577.5</v>
      </c>
      <c r="F98" s="26" t="s">
        <v>16499</v>
      </c>
    </row>
    <row r="99" spans="1:6" x14ac:dyDescent="0.25">
      <c r="C99" s="36" t="s">
        <v>16849</v>
      </c>
      <c r="D99" s="37" t="s">
        <v>16590</v>
      </c>
      <c r="E99" s="38">
        <v>73764</v>
      </c>
      <c r="F99" s="26" t="s">
        <v>16499</v>
      </c>
    </row>
    <row r="100" spans="1:6" x14ac:dyDescent="0.25">
      <c r="C100" s="36" t="s">
        <v>16850</v>
      </c>
      <c r="D100" s="37" t="s">
        <v>16591</v>
      </c>
      <c r="E100" s="38">
        <v>177303</v>
      </c>
      <c r="F100" s="26" t="s">
        <v>16499</v>
      </c>
    </row>
    <row r="101" spans="1:6" x14ac:dyDescent="0.25">
      <c r="C101" s="36" t="s">
        <v>16851</v>
      </c>
      <c r="D101" s="37" t="s">
        <v>16592</v>
      </c>
      <c r="E101" s="38">
        <v>144414</v>
      </c>
      <c r="F101" s="26" t="s">
        <v>16499</v>
      </c>
    </row>
    <row r="102" spans="1:6" x14ac:dyDescent="0.25">
      <c r="C102" s="36" t="s">
        <v>16852</v>
      </c>
      <c r="D102" s="37" t="s">
        <v>16593</v>
      </c>
      <c r="E102" s="38">
        <v>27885.599999999999</v>
      </c>
      <c r="F102" s="26" t="s">
        <v>16499</v>
      </c>
    </row>
    <row r="103" spans="1:6" x14ac:dyDescent="0.25">
      <c r="C103" s="36" t="s">
        <v>16853</v>
      </c>
      <c r="D103" s="37" t="s">
        <v>16594</v>
      </c>
      <c r="E103" s="38">
        <v>40161</v>
      </c>
      <c r="F103" s="26" t="s">
        <v>16499</v>
      </c>
    </row>
    <row r="104" spans="1:6" x14ac:dyDescent="0.25">
      <c r="C104" s="36" t="s">
        <v>16854</v>
      </c>
      <c r="D104" s="37" t="s">
        <v>16595</v>
      </c>
      <c r="E104" s="38">
        <v>188721</v>
      </c>
      <c r="F104" s="26" t="s">
        <v>16499</v>
      </c>
    </row>
    <row r="105" spans="1:6" x14ac:dyDescent="0.25">
      <c r="C105" s="36" t="s">
        <v>16855</v>
      </c>
      <c r="D105" s="37" t="s">
        <v>16596</v>
      </c>
      <c r="E105" s="38">
        <v>164899.5</v>
      </c>
      <c r="F105" s="26" t="s">
        <v>16499</v>
      </c>
    </row>
    <row r="106" spans="1:6" x14ac:dyDescent="0.25">
      <c r="C106" s="36" t="s">
        <v>16856</v>
      </c>
      <c r="D106" s="37" t="s">
        <v>16597</v>
      </c>
      <c r="E106" s="38">
        <v>84655.5</v>
      </c>
      <c r="F106" s="26" t="s">
        <v>16499</v>
      </c>
    </row>
    <row r="107" spans="1:6" x14ac:dyDescent="0.25">
      <c r="C107" s="36" t="s">
        <v>16857</v>
      </c>
      <c r="D107" s="37" t="s">
        <v>16598</v>
      </c>
      <c r="E107" s="38">
        <v>39631.5</v>
      </c>
      <c r="F107" s="26" t="s">
        <v>16499</v>
      </c>
    </row>
    <row r="108" spans="1:6" x14ac:dyDescent="0.25">
      <c r="C108" s="36" t="s">
        <v>16858</v>
      </c>
      <c r="D108" s="37" t="s">
        <v>16599</v>
      </c>
      <c r="E108" s="38">
        <v>135867</v>
      </c>
      <c r="F108" s="26" t="s">
        <v>16499</v>
      </c>
    </row>
    <row r="109" spans="1:6" x14ac:dyDescent="0.25">
      <c r="C109" s="36" t="s">
        <v>16859</v>
      </c>
      <c r="D109" s="37" t="s">
        <v>16600</v>
      </c>
      <c r="E109" s="38">
        <v>240135</v>
      </c>
      <c r="F109" s="26" t="s">
        <v>16499</v>
      </c>
    </row>
    <row r="110" spans="1:6" x14ac:dyDescent="0.25">
      <c r="C110" s="36" t="s">
        <v>16860</v>
      </c>
      <c r="D110" s="37" t="s">
        <v>611</v>
      </c>
      <c r="E110" s="38">
        <v>25488</v>
      </c>
      <c r="F110" s="26" t="s">
        <v>16499</v>
      </c>
    </row>
    <row r="111" spans="1:6" x14ac:dyDescent="0.25">
      <c r="C111" s="36" t="s">
        <v>16861</v>
      </c>
      <c r="D111" s="37" t="s">
        <v>16601</v>
      </c>
      <c r="E111" s="38">
        <v>141850.5</v>
      </c>
      <c r="F111" s="26" t="s">
        <v>16499</v>
      </c>
    </row>
    <row r="112" spans="1:6" x14ac:dyDescent="0.25">
      <c r="C112" s="36" t="s">
        <v>16862</v>
      </c>
      <c r="D112" s="37" t="s">
        <v>16602</v>
      </c>
      <c r="E112" s="38">
        <v>290580</v>
      </c>
      <c r="F112" s="26" t="s">
        <v>16499</v>
      </c>
    </row>
    <row r="113" spans="3:6" x14ac:dyDescent="0.25">
      <c r="C113" s="36" t="s">
        <v>16863</v>
      </c>
      <c r="D113" s="37" t="s">
        <v>16603</v>
      </c>
      <c r="E113" s="38">
        <v>120574.5</v>
      </c>
      <c r="F113" s="26" t="s">
        <v>16499</v>
      </c>
    </row>
    <row r="114" spans="3:6" x14ac:dyDescent="0.25">
      <c r="C114" s="36" t="s">
        <v>16864</v>
      </c>
      <c r="D114" s="37" t="s">
        <v>16604</v>
      </c>
      <c r="E114" s="38">
        <v>159424.5</v>
      </c>
      <c r="F114" s="26" t="s">
        <v>16499</v>
      </c>
    </row>
    <row r="115" spans="3:6" x14ac:dyDescent="0.25">
      <c r="C115" s="36" t="s">
        <v>16865</v>
      </c>
      <c r="D115" s="37" t="s">
        <v>16605</v>
      </c>
      <c r="E115" s="38">
        <v>285039</v>
      </c>
      <c r="F115" s="26" t="s">
        <v>16499</v>
      </c>
    </row>
    <row r="116" spans="3:6" x14ac:dyDescent="0.25">
      <c r="C116" s="36" t="s">
        <v>16866</v>
      </c>
      <c r="D116" s="37" t="s">
        <v>16606</v>
      </c>
      <c r="E116" s="38">
        <v>109717.5</v>
      </c>
      <c r="F116" s="26" t="s">
        <v>16499</v>
      </c>
    </row>
    <row r="117" spans="3:6" x14ac:dyDescent="0.25">
      <c r="C117" s="36" t="s">
        <v>16867</v>
      </c>
      <c r="D117" s="37" t="s">
        <v>16607</v>
      </c>
      <c r="E117" s="38">
        <v>67134</v>
      </c>
      <c r="F117" s="26" t="s">
        <v>16499</v>
      </c>
    </row>
    <row r="118" spans="3:6" x14ac:dyDescent="0.25">
      <c r="C118" s="36" t="s">
        <v>16868</v>
      </c>
      <c r="D118" s="37" t="s">
        <v>16608</v>
      </c>
      <c r="E118" s="38">
        <v>309082</v>
      </c>
      <c r="F118" s="26" t="s">
        <v>16499</v>
      </c>
    </row>
    <row r="119" spans="3:6" x14ac:dyDescent="0.25">
      <c r="C119" s="36" t="s">
        <v>16869</v>
      </c>
      <c r="D119" s="37" t="s">
        <v>16609</v>
      </c>
      <c r="E119" s="38">
        <v>294207</v>
      </c>
      <c r="F119" s="26" t="s">
        <v>16499</v>
      </c>
    </row>
    <row r="120" spans="3:6" x14ac:dyDescent="0.25">
      <c r="C120" s="36" t="s">
        <v>16870</v>
      </c>
      <c r="D120" s="39" t="s">
        <v>16610</v>
      </c>
      <c r="E120" s="38">
        <v>95823</v>
      </c>
      <c r="F120" s="26" t="s">
        <v>16499</v>
      </c>
    </row>
    <row r="121" spans="3:6" x14ac:dyDescent="0.25">
      <c r="C121" s="36" t="s">
        <v>16871</v>
      </c>
      <c r="D121" s="39" t="s">
        <v>16611</v>
      </c>
      <c r="E121" s="38">
        <v>34857</v>
      </c>
      <c r="F121" s="26" t="s">
        <v>16499</v>
      </c>
    </row>
    <row r="122" spans="3:6" x14ac:dyDescent="0.25">
      <c r="C122" s="36" t="s">
        <v>16872</v>
      </c>
      <c r="D122" s="39" t="s">
        <v>16612</v>
      </c>
      <c r="E122" s="38">
        <v>654678</v>
      </c>
      <c r="F122" s="26" t="s">
        <v>16499</v>
      </c>
    </row>
    <row r="123" spans="3:6" x14ac:dyDescent="0.25">
      <c r="C123" s="36" t="s">
        <v>16873</v>
      </c>
      <c r="D123" s="39" t="s">
        <v>16613</v>
      </c>
      <c r="E123" s="38">
        <v>660420</v>
      </c>
      <c r="F123" s="26" t="s">
        <v>16499</v>
      </c>
    </row>
    <row r="124" spans="3:6" x14ac:dyDescent="0.25">
      <c r="C124" s="36" t="s">
        <v>16874</v>
      </c>
      <c r="D124" s="39" t="s">
        <v>16614</v>
      </c>
      <c r="E124" s="38">
        <v>151492.5</v>
      </c>
      <c r="F124" s="26" t="s">
        <v>16499</v>
      </c>
    </row>
    <row r="125" spans="3:6" x14ac:dyDescent="0.25">
      <c r="C125" s="36" t="s">
        <v>16875</v>
      </c>
      <c r="D125" s="39" t="s">
        <v>16615</v>
      </c>
      <c r="E125" s="38">
        <v>118398</v>
      </c>
      <c r="F125" s="26" t="s">
        <v>16499</v>
      </c>
    </row>
    <row r="126" spans="3:6" x14ac:dyDescent="0.25">
      <c r="C126" s="36" t="s">
        <v>16876</v>
      </c>
      <c r="D126" s="39" t="s">
        <v>16616</v>
      </c>
      <c r="E126" s="38">
        <v>66876</v>
      </c>
      <c r="F126" s="26" t="s">
        <v>16499</v>
      </c>
    </row>
    <row r="127" spans="3:6" x14ac:dyDescent="0.25">
      <c r="C127" s="36" t="s">
        <v>16877</v>
      </c>
      <c r="D127" s="39" t="s">
        <v>16617</v>
      </c>
      <c r="E127" s="38">
        <v>365634</v>
      </c>
      <c r="F127" s="26" t="s">
        <v>16499</v>
      </c>
    </row>
    <row r="128" spans="3:6" x14ac:dyDescent="0.25">
      <c r="C128" s="36" t="s">
        <v>16878</v>
      </c>
      <c r="D128" s="39" t="s">
        <v>16618</v>
      </c>
      <c r="E128" s="38">
        <v>248014.5</v>
      </c>
      <c r="F128" s="26" t="s">
        <v>16499</v>
      </c>
    </row>
    <row r="129" spans="3:6" x14ac:dyDescent="0.25">
      <c r="C129" s="36" t="s">
        <v>16879</v>
      </c>
      <c r="D129" s="39" t="s">
        <v>1599</v>
      </c>
      <c r="E129" s="38">
        <v>44904</v>
      </c>
      <c r="F129" s="26" t="s">
        <v>16499</v>
      </c>
    </row>
    <row r="130" spans="3:6" x14ac:dyDescent="0.25">
      <c r="C130" s="36" t="s">
        <v>16880</v>
      </c>
      <c r="D130" s="39" t="s">
        <v>16619</v>
      </c>
      <c r="E130" s="38">
        <v>500419.5</v>
      </c>
      <c r="F130" s="26" t="s">
        <v>16499</v>
      </c>
    </row>
    <row r="131" spans="3:6" x14ac:dyDescent="0.25">
      <c r="C131" s="36" t="s">
        <v>16881</v>
      </c>
      <c r="D131" s="39" t="s">
        <v>16620</v>
      </c>
      <c r="E131" s="38">
        <v>34663.5</v>
      </c>
      <c r="F131" s="26" t="s">
        <v>16499</v>
      </c>
    </row>
    <row r="132" spans="3:6" x14ac:dyDescent="0.25">
      <c r="C132" s="36" t="s">
        <v>16882</v>
      </c>
      <c r="D132" s="39" t="s">
        <v>16621</v>
      </c>
      <c r="E132" s="38">
        <v>152403</v>
      </c>
      <c r="F132" s="26" t="s">
        <v>16499</v>
      </c>
    </row>
    <row r="133" spans="3:6" x14ac:dyDescent="0.25">
      <c r="C133" s="36" t="s">
        <v>16883</v>
      </c>
      <c r="D133" s="39" t="s">
        <v>16622</v>
      </c>
      <c r="E133" s="38">
        <v>444585</v>
      </c>
      <c r="F133" s="26" t="s">
        <v>16499</v>
      </c>
    </row>
    <row r="134" spans="3:6" x14ac:dyDescent="0.25">
      <c r="C134" s="36" t="s">
        <v>16884</v>
      </c>
      <c r="D134" s="39" t="s">
        <v>16623</v>
      </c>
      <c r="E134" s="38">
        <v>42841.5</v>
      </c>
      <c r="F134" s="26" t="s">
        <v>16499</v>
      </c>
    </row>
    <row r="135" spans="3:6" x14ac:dyDescent="0.25">
      <c r="C135" s="36" t="s">
        <v>16885</v>
      </c>
      <c r="D135" s="39" t="s">
        <v>16624</v>
      </c>
      <c r="E135" s="38">
        <v>74767.5</v>
      </c>
      <c r="F135" s="26" t="s">
        <v>16499</v>
      </c>
    </row>
    <row r="136" spans="3:6" x14ac:dyDescent="0.25">
      <c r="C136" s="36" t="s">
        <v>16886</v>
      </c>
      <c r="D136" s="39" t="s">
        <v>16625</v>
      </c>
      <c r="E136" s="38">
        <v>49834.5</v>
      </c>
      <c r="F136" s="26" t="s">
        <v>16499</v>
      </c>
    </row>
    <row r="137" spans="3:6" x14ac:dyDescent="0.25">
      <c r="C137" s="36" t="s">
        <v>16887</v>
      </c>
      <c r="D137" s="39" t="s">
        <v>16626</v>
      </c>
      <c r="E137" s="38">
        <v>83887.5</v>
      </c>
      <c r="F137" s="26" t="s">
        <v>16499</v>
      </c>
    </row>
    <row r="138" spans="3:6" x14ac:dyDescent="0.25">
      <c r="C138" s="36" t="s">
        <v>16888</v>
      </c>
      <c r="D138" s="39" t="s">
        <v>1603</v>
      </c>
      <c r="E138" s="38">
        <v>17991</v>
      </c>
      <c r="F138" s="26" t="s">
        <v>16499</v>
      </c>
    </row>
    <row r="139" spans="3:6" x14ac:dyDescent="0.25">
      <c r="C139" s="36" t="s">
        <v>16889</v>
      </c>
      <c r="D139" s="39" t="s">
        <v>16627</v>
      </c>
      <c r="E139" s="38">
        <v>542091</v>
      </c>
      <c r="F139" s="26" t="s">
        <v>16499</v>
      </c>
    </row>
    <row r="140" spans="3:6" x14ac:dyDescent="0.25">
      <c r="C140" s="36" t="s">
        <v>16890</v>
      </c>
      <c r="D140" s="39" t="s">
        <v>16628</v>
      </c>
      <c r="E140" s="38">
        <v>67134</v>
      </c>
      <c r="F140" s="26" t="s">
        <v>16499</v>
      </c>
    </row>
    <row r="141" spans="3:6" x14ac:dyDescent="0.25">
      <c r="C141" s="36" t="s">
        <v>16891</v>
      </c>
      <c r="D141" s="39" t="s">
        <v>16629</v>
      </c>
      <c r="E141" s="38">
        <v>79234.5</v>
      </c>
      <c r="F141" s="26" t="s">
        <v>16499</v>
      </c>
    </row>
    <row r="142" spans="3:6" x14ac:dyDescent="0.25">
      <c r="C142" s="36" t="s">
        <v>16892</v>
      </c>
      <c r="D142" s="39" t="s">
        <v>16630</v>
      </c>
      <c r="E142" s="38">
        <v>122986.5</v>
      </c>
      <c r="F142" s="26" t="s">
        <v>16499</v>
      </c>
    </row>
    <row r="143" spans="3:6" x14ac:dyDescent="0.25">
      <c r="C143" s="36" t="s">
        <v>16893</v>
      </c>
      <c r="D143" s="39" t="s">
        <v>16631</v>
      </c>
      <c r="E143" s="38">
        <v>314263.5</v>
      </c>
      <c r="F143" s="26" t="s">
        <v>16499</v>
      </c>
    </row>
    <row r="144" spans="3:6" x14ac:dyDescent="0.25">
      <c r="C144" s="36" t="s">
        <v>16894</v>
      </c>
      <c r="D144" s="39" t="s">
        <v>696</v>
      </c>
      <c r="E144" s="38">
        <v>300876.90000000002</v>
      </c>
      <c r="F144" s="26" t="s">
        <v>16499</v>
      </c>
    </row>
    <row r="145" spans="3:6" x14ac:dyDescent="0.25">
      <c r="C145" s="36" t="s">
        <v>16895</v>
      </c>
      <c r="D145" s="39" t="s">
        <v>16632</v>
      </c>
      <c r="E145" s="38">
        <v>132210</v>
      </c>
      <c r="F145" s="26" t="s">
        <v>16499</v>
      </c>
    </row>
    <row r="146" spans="3:6" x14ac:dyDescent="0.25">
      <c r="C146" s="36" t="s">
        <v>16896</v>
      </c>
      <c r="D146" s="39" t="s">
        <v>16633</v>
      </c>
      <c r="E146" s="38">
        <v>41938.5</v>
      </c>
      <c r="F146" s="26" t="s">
        <v>16499</v>
      </c>
    </row>
    <row r="147" spans="3:6" x14ac:dyDescent="0.25">
      <c r="C147" s="36" t="s">
        <v>16897</v>
      </c>
      <c r="D147" s="39" t="s">
        <v>16634</v>
      </c>
      <c r="E147" s="38">
        <v>520593</v>
      </c>
      <c r="F147" s="26" t="s">
        <v>16499</v>
      </c>
    </row>
    <row r="148" spans="3:6" x14ac:dyDescent="0.25">
      <c r="C148" s="36" t="s">
        <v>16898</v>
      </c>
      <c r="D148" s="39" t="s">
        <v>16635</v>
      </c>
      <c r="E148" s="38">
        <v>48489</v>
      </c>
      <c r="F148" s="26" t="s">
        <v>16499</v>
      </c>
    </row>
    <row r="149" spans="3:6" x14ac:dyDescent="0.25">
      <c r="C149" s="36" t="s">
        <v>16899</v>
      </c>
      <c r="D149" s="39" t="s">
        <v>16636</v>
      </c>
      <c r="E149" s="38">
        <v>193069.5</v>
      </c>
      <c r="F149" s="26" t="s">
        <v>16499</v>
      </c>
    </row>
    <row r="150" spans="3:6" x14ac:dyDescent="0.25">
      <c r="C150" s="36" t="s">
        <v>16900</v>
      </c>
      <c r="D150" s="39" t="s">
        <v>16637</v>
      </c>
      <c r="E150" s="38">
        <v>45982.5</v>
      </c>
      <c r="F150" s="26" t="s">
        <v>16499</v>
      </c>
    </row>
    <row r="151" spans="3:6" x14ac:dyDescent="0.25">
      <c r="C151" s="36" t="s">
        <v>16901</v>
      </c>
      <c r="D151" s="39" t="s">
        <v>16638</v>
      </c>
      <c r="E151" s="38">
        <v>283704</v>
      </c>
      <c r="F151" s="26" t="s">
        <v>16499</v>
      </c>
    </row>
    <row r="152" spans="3:6" x14ac:dyDescent="0.25">
      <c r="C152" s="36" t="s">
        <v>16902</v>
      </c>
      <c r="D152" s="39" t="s">
        <v>16639</v>
      </c>
      <c r="E152" s="38">
        <v>14506.5</v>
      </c>
      <c r="F152" s="26" t="s">
        <v>16499</v>
      </c>
    </row>
    <row r="153" spans="3:6" x14ac:dyDescent="0.25">
      <c r="C153" s="36" t="s">
        <v>16903</v>
      </c>
      <c r="D153" s="39" t="s">
        <v>16640</v>
      </c>
      <c r="E153" s="38">
        <v>168964.5</v>
      </c>
      <c r="F153" s="26" t="s">
        <v>16499</v>
      </c>
    </row>
    <row r="154" spans="3:6" x14ac:dyDescent="0.25">
      <c r="C154" s="36" t="s">
        <v>16904</v>
      </c>
      <c r="D154" s="39" t="s">
        <v>16641</v>
      </c>
      <c r="E154" s="38">
        <v>136074</v>
      </c>
      <c r="F154" s="26" t="s">
        <v>16499</v>
      </c>
    </row>
    <row r="155" spans="3:6" x14ac:dyDescent="0.25">
      <c r="C155" s="36" t="s">
        <v>16905</v>
      </c>
      <c r="D155" s="39" t="s">
        <v>16642</v>
      </c>
      <c r="E155" s="38">
        <v>263706</v>
      </c>
      <c r="F155" s="26" t="s">
        <v>16499</v>
      </c>
    </row>
    <row r="156" spans="3:6" x14ac:dyDescent="0.25">
      <c r="C156" s="36" t="s">
        <v>16906</v>
      </c>
      <c r="D156" s="39" t="s">
        <v>16643</v>
      </c>
      <c r="E156" s="38">
        <v>255381</v>
      </c>
      <c r="F156" s="26" t="s">
        <v>16499</v>
      </c>
    </row>
    <row r="157" spans="3:6" x14ac:dyDescent="0.25">
      <c r="C157" s="36" t="s">
        <v>16907</v>
      </c>
      <c r="D157" s="39" t="s">
        <v>16644</v>
      </c>
      <c r="E157" s="38">
        <v>34857</v>
      </c>
      <c r="F157" s="26" t="s">
        <v>16499</v>
      </c>
    </row>
    <row r="158" spans="3:6" x14ac:dyDescent="0.25">
      <c r="C158" s="36" t="s">
        <v>16908</v>
      </c>
      <c r="D158" s="39" t="s">
        <v>16645</v>
      </c>
      <c r="E158" s="38">
        <v>86949</v>
      </c>
      <c r="F158" s="26" t="s">
        <v>16499</v>
      </c>
    </row>
    <row r="159" spans="3:6" x14ac:dyDescent="0.25">
      <c r="C159" s="36" t="s">
        <v>16909</v>
      </c>
      <c r="D159" s="39" t="s">
        <v>16646</v>
      </c>
      <c r="E159" s="38">
        <v>116061.1</v>
      </c>
      <c r="F159" s="26" t="s">
        <v>16499</v>
      </c>
    </row>
    <row r="160" spans="3:6" x14ac:dyDescent="0.25">
      <c r="C160" s="36" t="s">
        <v>16910</v>
      </c>
      <c r="D160" s="39" t="s">
        <v>6004</v>
      </c>
      <c r="E160" s="38">
        <v>315543</v>
      </c>
      <c r="F160" s="26" t="s">
        <v>16499</v>
      </c>
    </row>
    <row r="161" spans="3:6" x14ac:dyDescent="0.25">
      <c r="C161" s="36" t="s">
        <v>16911</v>
      </c>
      <c r="D161" s="39" t="s">
        <v>16647</v>
      </c>
      <c r="E161" s="38">
        <v>182208</v>
      </c>
      <c r="F161" s="26" t="s">
        <v>16499</v>
      </c>
    </row>
    <row r="162" spans="3:6" x14ac:dyDescent="0.25">
      <c r="C162" s="36" t="s">
        <v>16912</v>
      </c>
      <c r="D162" s="39" t="s">
        <v>708</v>
      </c>
      <c r="E162" s="38">
        <v>445062</v>
      </c>
      <c r="F162" s="26" t="s">
        <v>16499</v>
      </c>
    </row>
    <row r="163" spans="3:6" x14ac:dyDescent="0.25">
      <c r="C163" s="36" t="s">
        <v>16913</v>
      </c>
      <c r="D163" s="39" t="s">
        <v>16648</v>
      </c>
      <c r="E163" s="38">
        <v>210927</v>
      </c>
      <c r="F163" s="26" t="s">
        <v>16499</v>
      </c>
    </row>
    <row r="164" spans="3:6" x14ac:dyDescent="0.25">
      <c r="C164" s="36" t="s">
        <v>16914</v>
      </c>
      <c r="D164" s="39" t="s">
        <v>16649</v>
      </c>
      <c r="E164" s="38">
        <v>84655.5</v>
      </c>
      <c r="F164" s="26" t="s">
        <v>16499</v>
      </c>
    </row>
    <row r="165" spans="3:6" x14ac:dyDescent="0.25">
      <c r="C165" s="36" t="s">
        <v>16915</v>
      </c>
      <c r="D165" s="39" t="s">
        <v>16650</v>
      </c>
      <c r="E165" s="38">
        <v>233041.5</v>
      </c>
      <c r="F165" s="26" t="s">
        <v>16499</v>
      </c>
    </row>
    <row r="166" spans="3:6" x14ac:dyDescent="0.25">
      <c r="C166" s="36" t="s">
        <v>16916</v>
      </c>
      <c r="D166" s="39" t="s">
        <v>16651</v>
      </c>
      <c r="E166" s="38">
        <v>291708</v>
      </c>
      <c r="F166" s="26" t="s">
        <v>16499</v>
      </c>
    </row>
    <row r="167" spans="3:6" x14ac:dyDescent="0.25">
      <c r="C167" s="36" t="s">
        <v>16917</v>
      </c>
      <c r="D167" s="39" t="s">
        <v>16652</v>
      </c>
      <c r="E167" s="38">
        <v>317464.5</v>
      </c>
      <c r="F167" s="26" t="s">
        <v>16499</v>
      </c>
    </row>
    <row r="168" spans="3:6" x14ac:dyDescent="0.25">
      <c r="C168" s="36" t="s">
        <v>16918</v>
      </c>
      <c r="D168" s="39" t="s">
        <v>16653</v>
      </c>
      <c r="E168" s="38">
        <v>192054</v>
      </c>
      <c r="F168" s="26" t="s">
        <v>16499</v>
      </c>
    </row>
    <row r="169" spans="3:6" x14ac:dyDescent="0.25">
      <c r="C169" s="36" t="s">
        <v>16919</v>
      </c>
      <c r="D169" s="39" t="s">
        <v>16654</v>
      </c>
      <c r="E169" s="38">
        <v>115971</v>
      </c>
      <c r="F169" s="26" t="s">
        <v>16499</v>
      </c>
    </row>
    <row r="170" spans="3:6" x14ac:dyDescent="0.25">
      <c r="C170" s="36" t="s">
        <v>16920</v>
      </c>
      <c r="D170" s="39" t="s">
        <v>16655</v>
      </c>
      <c r="E170" s="38">
        <v>161484</v>
      </c>
      <c r="F170" s="26" t="s">
        <v>16499</v>
      </c>
    </row>
    <row r="171" spans="3:6" x14ac:dyDescent="0.25">
      <c r="C171" s="36" t="s">
        <v>16921</v>
      </c>
      <c r="D171" s="39" t="s">
        <v>16656</v>
      </c>
      <c r="E171" s="38">
        <v>193336.5</v>
      </c>
      <c r="F171" s="26" t="s">
        <v>16499</v>
      </c>
    </row>
    <row r="172" spans="3:6" x14ac:dyDescent="0.25">
      <c r="C172" s="36" t="s">
        <v>16922</v>
      </c>
      <c r="D172" s="39" t="s">
        <v>16657</v>
      </c>
      <c r="E172" s="38">
        <v>71125.5</v>
      </c>
      <c r="F172" s="26" t="s">
        <v>16499</v>
      </c>
    </row>
    <row r="173" spans="3:6" x14ac:dyDescent="0.25">
      <c r="C173" s="36" t="s">
        <v>16923</v>
      </c>
      <c r="D173" s="39" t="s">
        <v>411</v>
      </c>
      <c r="E173" s="38">
        <v>843988.68</v>
      </c>
      <c r="F173" s="26" t="s">
        <v>16499</v>
      </c>
    </row>
    <row r="174" spans="3:6" x14ac:dyDescent="0.25">
      <c r="C174" s="36" t="s">
        <v>16924</v>
      </c>
      <c r="D174" s="39" t="s">
        <v>16658</v>
      </c>
      <c r="E174" s="38">
        <v>134239.5</v>
      </c>
      <c r="F174" s="26" t="s">
        <v>16499</v>
      </c>
    </row>
    <row r="175" spans="3:6" x14ac:dyDescent="0.25">
      <c r="C175" s="36" t="s">
        <v>16925</v>
      </c>
      <c r="D175" s="39" t="s">
        <v>16659</v>
      </c>
      <c r="E175" s="38">
        <v>58846.5</v>
      </c>
      <c r="F175" s="26" t="s">
        <v>16499</v>
      </c>
    </row>
    <row r="176" spans="3:6" x14ac:dyDescent="0.25">
      <c r="C176" s="36" t="s">
        <v>16926</v>
      </c>
      <c r="D176" s="39" t="s">
        <v>16660</v>
      </c>
      <c r="E176" s="38">
        <v>699522</v>
      </c>
      <c r="F176" s="26" t="s">
        <v>16499</v>
      </c>
    </row>
    <row r="177" spans="3:6" x14ac:dyDescent="0.25">
      <c r="C177" s="36" t="s">
        <v>16927</v>
      </c>
      <c r="D177" s="39" t="s">
        <v>16661</v>
      </c>
      <c r="E177" s="38">
        <v>115631.1</v>
      </c>
      <c r="F177" s="26" t="s">
        <v>16499</v>
      </c>
    </row>
    <row r="178" spans="3:6" x14ac:dyDescent="0.25">
      <c r="C178" s="36" t="s">
        <v>16928</v>
      </c>
      <c r="D178" s="39" t="s">
        <v>16662</v>
      </c>
      <c r="E178" s="38">
        <v>81285</v>
      </c>
      <c r="F178" s="26" t="s">
        <v>16499</v>
      </c>
    </row>
    <row r="179" spans="3:6" x14ac:dyDescent="0.25">
      <c r="C179" s="36" t="s">
        <v>16929</v>
      </c>
      <c r="D179" s="39" t="s">
        <v>16663</v>
      </c>
      <c r="E179" s="38">
        <v>162390</v>
      </c>
      <c r="F179" s="26" t="s">
        <v>16499</v>
      </c>
    </row>
    <row r="180" spans="3:6" x14ac:dyDescent="0.25">
      <c r="C180" s="36" t="s">
        <v>16930</v>
      </c>
      <c r="D180" s="39" t="s">
        <v>16664</v>
      </c>
      <c r="E180" s="38">
        <v>69019.5</v>
      </c>
      <c r="F180" s="26" t="s">
        <v>16499</v>
      </c>
    </row>
    <row r="181" spans="3:6" x14ac:dyDescent="0.25">
      <c r="C181" s="36" t="s">
        <v>16931</v>
      </c>
      <c r="D181" s="39" t="s">
        <v>16665</v>
      </c>
      <c r="E181" s="38">
        <v>382800</v>
      </c>
      <c r="F181" s="26" t="s">
        <v>16499</v>
      </c>
    </row>
    <row r="182" spans="3:6" x14ac:dyDescent="0.25">
      <c r="C182" s="36" t="s">
        <v>16932</v>
      </c>
      <c r="D182" s="39" t="s">
        <v>16666</v>
      </c>
      <c r="E182" s="38">
        <v>34857</v>
      </c>
      <c r="F182" s="26" t="s">
        <v>16499</v>
      </c>
    </row>
    <row r="183" spans="3:6" x14ac:dyDescent="0.25">
      <c r="C183" s="36" t="s">
        <v>16933</v>
      </c>
      <c r="D183" s="39" t="s">
        <v>16667</v>
      </c>
      <c r="E183" s="38">
        <v>58026</v>
      </c>
      <c r="F183" s="26" t="s">
        <v>16499</v>
      </c>
    </row>
    <row r="184" spans="3:6" x14ac:dyDescent="0.25">
      <c r="C184" s="36" t="s">
        <v>16934</v>
      </c>
      <c r="D184" s="39" t="s">
        <v>16668</v>
      </c>
      <c r="E184" s="38">
        <v>944092.5</v>
      </c>
      <c r="F184" s="26" t="s">
        <v>16499</v>
      </c>
    </row>
    <row r="185" spans="3:6" x14ac:dyDescent="0.25">
      <c r="C185" s="36" t="s">
        <v>16935</v>
      </c>
      <c r="D185" s="39" t="s">
        <v>16669</v>
      </c>
      <c r="E185" s="38">
        <v>102238.5</v>
      </c>
      <c r="F185" s="26" t="s">
        <v>16499</v>
      </c>
    </row>
    <row r="186" spans="3:6" x14ac:dyDescent="0.25">
      <c r="C186" s="36" t="s">
        <v>16936</v>
      </c>
      <c r="D186" s="39" t="s">
        <v>182</v>
      </c>
      <c r="E186" s="38">
        <v>177053.5</v>
      </c>
      <c r="F186" s="26" t="s">
        <v>16499</v>
      </c>
    </row>
    <row r="187" spans="3:6" x14ac:dyDescent="0.25">
      <c r="C187" s="36" t="s">
        <v>16937</v>
      </c>
      <c r="D187" s="39" t="s">
        <v>16670</v>
      </c>
      <c r="E187" s="38">
        <v>223485</v>
      </c>
      <c r="F187" s="26" t="s">
        <v>16499</v>
      </c>
    </row>
    <row r="188" spans="3:6" x14ac:dyDescent="0.25">
      <c r="C188" s="36" t="s">
        <v>16938</v>
      </c>
      <c r="D188" s="39" t="s">
        <v>5818</v>
      </c>
      <c r="E188" s="38">
        <v>516249</v>
      </c>
      <c r="F188" s="26" t="s">
        <v>16499</v>
      </c>
    </row>
    <row r="189" spans="3:6" x14ac:dyDescent="0.25">
      <c r="C189" s="36" t="s">
        <v>16939</v>
      </c>
      <c r="D189" s="39" t="s">
        <v>10215</v>
      </c>
      <c r="E189" s="38">
        <v>355942.5</v>
      </c>
      <c r="F189" s="26" t="s">
        <v>16499</v>
      </c>
    </row>
    <row r="190" spans="3:6" x14ac:dyDescent="0.25">
      <c r="C190" s="36" t="s">
        <v>16940</v>
      </c>
      <c r="D190" s="39" t="s">
        <v>16671</v>
      </c>
      <c r="E190" s="38">
        <v>448170</v>
      </c>
      <c r="F190" s="26" t="s">
        <v>16499</v>
      </c>
    </row>
    <row r="191" spans="3:6" x14ac:dyDescent="0.25">
      <c r="C191" s="36" t="s">
        <v>16941</v>
      </c>
      <c r="D191" s="39" t="s">
        <v>16672</v>
      </c>
      <c r="E191" s="38">
        <v>33163.5</v>
      </c>
      <c r="F191" s="26" t="s">
        <v>16499</v>
      </c>
    </row>
    <row r="192" spans="3:6" x14ac:dyDescent="0.25">
      <c r="C192" s="36" t="s">
        <v>16942</v>
      </c>
      <c r="D192" s="39" t="s">
        <v>16673</v>
      </c>
      <c r="E192" s="38">
        <v>564693</v>
      </c>
      <c r="F192" s="26" t="s">
        <v>16499</v>
      </c>
    </row>
    <row r="193" spans="3:6" x14ac:dyDescent="0.25">
      <c r="C193" s="36" t="s">
        <v>16943</v>
      </c>
      <c r="D193" s="39" t="s">
        <v>16674</v>
      </c>
      <c r="E193" s="38">
        <v>228100.5</v>
      </c>
      <c r="F193" s="26" t="s">
        <v>16499</v>
      </c>
    </row>
    <row r="194" spans="3:6" x14ac:dyDescent="0.25">
      <c r="C194" s="36" t="s">
        <v>16944</v>
      </c>
      <c r="D194" s="39" t="s">
        <v>16675</v>
      </c>
      <c r="E194" s="38">
        <v>79761</v>
      </c>
      <c r="F194" s="26" t="s">
        <v>16499</v>
      </c>
    </row>
    <row r="195" spans="3:6" x14ac:dyDescent="0.25">
      <c r="C195" s="36" t="s">
        <v>16945</v>
      </c>
      <c r="D195" s="39" t="s">
        <v>698</v>
      </c>
      <c r="E195" s="38">
        <v>69040.5</v>
      </c>
      <c r="F195" s="26" t="s">
        <v>16499</v>
      </c>
    </row>
    <row r="196" spans="3:6" x14ac:dyDescent="0.25">
      <c r="C196" s="36" t="s">
        <v>16946</v>
      </c>
      <c r="D196" s="39" t="s">
        <v>73</v>
      </c>
      <c r="E196" s="38">
        <v>57810</v>
      </c>
      <c r="F196" s="26" t="s">
        <v>16499</v>
      </c>
    </row>
    <row r="197" spans="3:6" x14ac:dyDescent="0.25">
      <c r="C197" s="36" t="s">
        <v>16947</v>
      </c>
      <c r="D197" s="39" t="s">
        <v>16676</v>
      </c>
      <c r="E197" s="38">
        <v>190651.5</v>
      </c>
      <c r="F197" s="26" t="s">
        <v>16499</v>
      </c>
    </row>
    <row r="198" spans="3:6" x14ac:dyDescent="0.25">
      <c r="C198" s="36" t="s">
        <v>16948</v>
      </c>
      <c r="D198" s="39" t="s">
        <v>5617</v>
      </c>
      <c r="E198" s="38">
        <v>1093372.5</v>
      </c>
      <c r="F198" s="26" t="s">
        <v>16499</v>
      </c>
    </row>
    <row r="199" spans="3:6" x14ac:dyDescent="0.25">
      <c r="C199" s="36" t="s">
        <v>5129</v>
      </c>
      <c r="D199" s="39" t="s">
        <v>530</v>
      </c>
      <c r="E199" s="38">
        <v>309178.5</v>
      </c>
      <c r="F199" s="26" t="s">
        <v>16499</v>
      </c>
    </row>
    <row r="200" spans="3:6" x14ac:dyDescent="0.25">
      <c r="C200" s="36" t="s">
        <v>16949</v>
      </c>
      <c r="D200" s="39" t="s">
        <v>16677</v>
      </c>
      <c r="E200" s="38">
        <v>479127</v>
      </c>
      <c r="F200" s="26" t="s">
        <v>16499</v>
      </c>
    </row>
    <row r="201" spans="3:6" x14ac:dyDescent="0.25">
      <c r="C201" s="36" t="s">
        <v>16950</v>
      </c>
      <c r="D201" s="39" t="s">
        <v>16678</v>
      </c>
      <c r="E201" s="38">
        <v>35982</v>
      </c>
      <c r="F201" s="26" t="s">
        <v>16499</v>
      </c>
    </row>
    <row r="202" spans="3:6" x14ac:dyDescent="0.25">
      <c r="C202" s="36" t="s">
        <v>5812</v>
      </c>
      <c r="D202" s="39" t="s">
        <v>543</v>
      </c>
      <c r="E202" s="38">
        <v>552822</v>
      </c>
      <c r="F202" s="26" t="s">
        <v>16499</v>
      </c>
    </row>
    <row r="203" spans="3:6" x14ac:dyDescent="0.25">
      <c r="C203" s="36" t="s">
        <v>83</v>
      </c>
      <c r="D203" s="39" t="s">
        <v>84</v>
      </c>
      <c r="E203" s="38">
        <v>43200</v>
      </c>
      <c r="F203" s="26" t="s">
        <v>16499</v>
      </c>
    </row>
    <row r="204" spans="3:6" x14ac:dyDescent="0.25">
      <c r="C204" s="36" t="s">
        <v>16951</v>
      </c>
      <c r="D204" s="39" t="s">
        <v>16679</v>
      </c>
      <c r="E204" s="38">
        <v>512563.5</v>
      </c>
      <c r="F204" s="26" t="s">
        <v>16499</v>
      </c>
    </row>
    <row r="205" spans="3:6" x14ac:dyDescent="0.25">
      <c r="C205" s="36" t="s">
        <v>16952</v>
      </c>
      <c r="D205" s="39" t="s">
        <v>16680</v>
      </c>
      <c r="E205" s="38">
        <v>828712.5</v>
      </c>
      <c r="F205" s="26" t="s">
        <v>16499</v>
      </c>
    </row>
    <row r="206" spans="3:6" x14ac:dyDescent="0.25">
      <c r="C206" s="36" t="s">
        <v>16953</v>
      </c>
      <c r="D206" s="39" t="s">
        <v>451</v>
      </c>
      <c r="E206" s="38">
        <v>9937.44</v>
      </c>
      <c r="F206" s="26" t="s">
        <v>16499</v>
      </c>
    </row>
    <row r="207" spans="3:6" x14ac:dyDescent="0.25">
      <c r="C207" s="36" t="s">
        <v>16954</v>
      </c>
      <c r="D207" s="39" t="s">
        <v>5703</v>
      </c>
      <c r="E207" s="38">
        <v>107221.5</v>
      </c>
      <c r="F207" s="26" t="s">
        <v>16499</v>
      </c>
    </row>
    <row r="208" spans="3:6" x14ac:dyDescent="0.25">
      <c r="C208" s="36" t="s">
        <v>16955</v>
      </c>
      <c r="D208" s="39" t="s">
        <v>209</v>
      </c>
      <c r="E208" s="38">
        <v>80154</v>
      </c>
      <c r="F208" s="26" t="s">
        <v>16499</v>
      </c>
    </row>
    <row r="209" spans="3:6" x14ac:dyDescent="0.25">
      <c r="C209" s="36" t="s">
        <v>2582</v>
      </c>
      <c r="D209" s="39" t="s">
        <v>376</v>
      </c>
      <c r="E209" s="38">
        <v>115140</v>
      </c>
      <c r="F209" s="26" t="s">
        <v>16499</v>
      </c>
    </row>
    <row r="210" spans="3:6" x14ac:dyDescent="0.25">
      <c r="C210" s="36" t="s">
        <v>7211</v>
      </c>
      <c r="D210" s="39" t="s">
        <v>149</v>
      </c>
      <c r="E210" s="38">
        <v>38880</v>
      </c>
      <c r="F210" s="26" t="s">
        <v>16499</v>
      </c>
    </row>
    <row r="211" spans="3:6" x14ac:dyDescent="0.25">
      <c r="C211" s="36" t="s">
        <v>16956</v>
      </c>
      <c r="D211" s="39" t="s">
        <v>16681</v>
      </c>
      <c r="E211" s="38">
        <v>33618</v>
      </c>
      <c r="F211" s="26" t="s">
        <v>16499</v>
      </c>
    </row>
    <row r="212" spans="3:6" x14ac:dyDescent="0.25">
      <c r="C212" s="36" t="s">
        <v>16957</v>
      </c>
      <c r="D212" s="39" t="s">
        <v>16682</v>
      </c>
      <c r="E212" s="38">
        <v>171801</v>
      </c>
      <c r="F212" s="26" t="s">
        <v>16499</v>
      </c>
    </row>
    <row r="213" spans="3:6" x14ac:dyDescent="0.25">
      <c r="C213" s="36" t="s">
        <v>16958</v>
      </c>
      <c r="D213" s="39" t="s">
        <v>16683</v>
      </c>
      <c r="E213" s="38">
        <v>26265</v>
      </c>
      <c r="F213" s="26" t="s">
        <v>16499</v>
      </c>
    </row>
    <row r="214" spans="3:6" x14ac:dyDescent="0.25">
      <c r="C214" s="36" t="s">
        <v>16959</v>
      </c>
      <c r="D214" s="39" t="s">
        <v>16684</v>
      </c>
      <c r="E214" s="38">
        <v>568449</v>
      </c>
      <c r="F214" s="26" t="s">
        <v>16499</v>
      </c>
    </row>
    <row r="215" spans="3:6" x14ac:dyDescent="0.25">
      <c r="C215" s="36" t="s">
        <v>16960</v>
      </c>
      <c r="D215" s="39" t="s">
        <v>16685</v>
      </c>
      <c r="E215" s="38">
        <v>92458.5</v>
      </c>
      <c r="F215" s="26" t="s">
        <v>16499</v>
      </c>
    </row>
    <row r="216" spans="3:6" x14ac:dyDescent="0.25">
      <c r="C216" s="36" t="s">
        <v>16961</v>
      </c>
      <c r="D216" s="39" t="s">
        <v>16686</v>
      </c>
      <c r="E216" s="38">
        <v>392085</v>
      </c>
      <c r="F216" s="26" t="s">
        <v>16499</v>
      </c>
    </row>
    <row r="217" spans="3:6" x14ac:dyDescent="0.25">
      <c r="C217" s="36" t="s">
        <v>16962</v>
      </c>
      <c r="D217" s="39" t="s">
        <v>16687</v>
      </c>
      <c r="E217" s="38">
        <v>746046</v>
      </c>
      <c r="F217" s="26" t="s">
        <v>16499</v>
      </c>
    </row>
    <row r="218" spans="3:6" x14ac:dyDescent="0.25">
      <c r="C218" s="36" t="s">
        <v>16963</v>
      </c>
      <c r="D218" s="39" t="s">
        <v>16688</v>
      </c>
      <c r="E218" s="38">
        <v>216982.5</v>
      </c>
      <c r="F218" s="26" t="s">
        <v>16499</v>
      </c>
    </row>
    <row r="219" spans="3:6" x14ac:dyDescent="0.25">
      <c r="C219" s="36" t="s">
        <v>16964</v>
      </c>
      <c r="D219" s="39" t="s">
        <v>16689</v>
      </c>
      <c r="E219" s="38">
        <v>179391</v>
      </c>
      <c r="F219" s="26" t="s">
        <v>16499</v>
      </c>
    </row>
    <row r="220" spans="3:6" x14ac:dyDescent="0.25">
      <c r="C220" s="36" t="s">
        <v>16965</v>
      </c>
      <c r="D220" s="39" t="s">
        <v>16690</v>
      </c>
      <c r="E220" s="38">
        <v>357486</v>
      </c>
      <c r="F220" s="26" t="s">
        <v>16499</v>
      </c>
    </row>
    <row r="221" spans="3:6" x14ac:dyDescent="0.25">
      <c r="C221" s="36" t="s">
        <v>16966</v>
      </c>
      <c r="D221" s="39" t="s">
        <v>16691</v>
      </c>
      <c r="E221" s="38">
        <v>61794.9</v>
      </c>
      <c r="F221" s="26" t="s">
        <v>16499</v>
      </c>
    </row>
    <row r="222" spans="3:6" x14ac:dyDescent="0.25">
      <c r="C222" s="36" t="s">
        <v>16967</v>
      </c>
      <c r="D222" s="39" t="s">
        <v>16692</v>
      </c>
      <c r="E222" s="38">
        <v>145804.5</v>
      </c>
      <c r="F222" s="26" t="s">
        <v>16499</v>
      </c>
    </row>
    <row r="223" spans="3:6" x14ac:dyDescent="0.25">
      <c r="C223" s="36" t="s">
        <v>16968</v>
      </c>
      <c r="D223" s="39" t="s">
        <v>16693</v>
      </c>
      <c r="E223" s="38">
        <v>531115.5</v>
      </c>
      <c r="F223" s="26" t="s">
        <v>16499</v>
      </c>
    </row>
    <row r="224" spans="3:6" x14ac:dyDescent="0.25">
      <c r="C224" s="36" t="s">
        <v>16969</v>
      </c>
      <c r="D224" s="39" t="s">
        <v>16694</v>
      </c>
      <c r="E224" s="38">
        <v>218646</v>
      </c>
      <c r="F224" s="26" t="s">
        <v>16499</v>
      </c>
    </row>
    <row r="225" spans="3:6" x14ac:dyDescent="0.25">
      <c r="C225" s="36" t="s">
        <v>16970</v>
      </c>
      <c r="D225" s="39" t="s">
        <v>699</v>
      </c>
      <c r="E225" s="38">
        <v>78862.5</v>
      </c>
      <c r="F225" s="26" t="s">
        <v>16499</v>
      </c>
    </row>
    <row r="226" spans="3:6" x14ac:dyDescent="0.25">
      <c r="C226" s="36" t="s">
        <v>16971</v>
      </c>
      <c r="D226" s="39" t="s">
        <v>16695</v>
      </c>
      <c r="E226" s="38">
        <v>219819</v>
      </c>
      <c r="F226" s="26" t="s">
        <v>16499</v>
      </c>
    </row>
    <row r="227" spans="3:6" x14ac:dyDescent="0.25">
      <c r="C227" s="36" t="s">
        <v>16972</v>
      </c>
      <c r="D227" s="39" t="s">
        <v>16696</v>
      </c>
      <c r="E227" s="38">
        <v>308569.5</v>
      </c>
      <c r="F227" s="26" t="s">
        <v>16499</v>
      </c>
    </row>
    <row r="228" spans="3:6" x14ac:dyDescent="0.25">
      <c r="C228" s="36" t="s">
        <v>16973</v>
      </c>
      <c r="D228" s="39" t="s">
        <v>16697</v>
      </c>
      <c r="E228" s="38">
        <v>160105.5</v>
      </c>
      <c r="F228" s="26" t="s">
        <v>16499</v>
      </c>
    </row>
    <row r="229" spans="3:6" x14ac:dyDescent="0.25">
      <c r="C229" s="36" t="s">
        <v>16974</v>
      </c>
      <c r="D229" s="39" t="s">
        <v>16698</v>
      </c>
      <c r="E229" s="38">
        <v>130443</v>
      </c>
      <c r="F229" s="26" t="s">
        <v>16499</v>
      </c>
    </row>
    <row r="230" spans="3:6" x14ac:dyDescent="0.25">
      <c r="C230" s="36" t="s">
        <v>16975</v>
      </c>
      <c r="D230" s="39" t="s">
        <v>16699</v>
      </c>
      <c r="E230" s="38">
        <v>85518</v>
      </c>
      <c r="F230" s="26" t="s">
        <v>16499</v>
      </c>
    </row>
    <row r="231" spans="3:6" x14ac:dyDescent="0.25">
      <c r="C231" s="36" t="s">
        <v>16976</v>
      </c>
      <c r="D231" s="39" t="s">
        <v>16700</v>
      </c>
      <c r="E231" s="38">
        <v>17991</v>
      </c>
      <c r="F231" s="26" t="s">
        <v>16499</v>
      </c>
    </row>
    <row r="232" spans="3:6" x14ac:dyDescent="0.25">
      <c r="C232" s="36" t="s">
        <v>16977</v>
      </c>
      <c r="D232" s="39" t="s">
        <v>16701</v>
      </c>
      <c r="E232" s="38">
        <v>370816.5</v>
      </c>
      <c r="F232" s="26" t="s">
        <v>16499</v>
      </c>
    </row>
    <row r="233" spans="3:6" x14ac:dyDescent="0.25">
      <c r="C233" s="36" t="s">
        <v>16978</v>
      </c>
      <c r="D233" s="39" t="s">
        <v>16702</v>
      </c>
      <c r="E233" s="38">
        <v>558364.5</v>
      </c>
      <c r="F233" s="26" t="s">
        <v>16499</v>
      </c>
    </row>
    <row r="234" spans="3:6" x14ac:dyDescent="0.25">
      <c r="C234" s="36" t="s">
        <v>16979</v>
      </c>
      <c r="D234" s="39" t="s">
        <v>16703</v>
      </c>
      <c r="E234" s="38">
        <v>602956.5</v>
      </c>
      <c r="F234" s="26" t="s">
        <v>16499</v>
      </c>
    </row>
    <row r="235" spans="3:6" x14ac:dyDescent="0.25">
      <c r="C235" s="36" t="s">
        <v>16980</v>
      </c>
      <c r="D235" s="39" t="s">
        <v>16704</v>
      </c>
      <c r="E235" s="38">
        <v>305532</v>
      </c>
      <c r="F235" s="26" t="s">
        <v>16499</v>
      </c>
    </row>
    <row r="236" spans="3:6" x14ac:dyDescent="0.25">
      <c r="C236" s="36" t="s">
        <v>16981</v>
      </c>
      <c r="D236" s="39" t="s">
        <v>16705</v>
      </c>
      <c r="E236" s="38">
        <v>144097.5</v>
      </c>
      <c r="F236" s="26" t="s">
        <v>16499</v>
      </c>
    </row>
    <row r="237" spans="3:6" x14ac:dyDescent="0.25">
      <c r="C237" s="36" t="s">
        <v>16982</v>
      </c>
      <c r="D237" s="39" t="s">
        <v>16706</v>
      </c>
      <c r="E237" s="38">
        <v>456511.5</v>
      </c>
      <c r="F237" s="26" t="s">
        <v>16499</v>
      </c>
    </row>
    <row r="238" spans="3:6" x14ac:dyDescent="0.25">
      <c r="C238" s="36" t="s">
        <v>16983</v>
      </c>
      <c r="D238" s="39" t="s">
        <v>16707</v>
      </c>
      <c r="E238" s="38">
        <v>446167.5</v>
      </c>
      <c r="F238" s="26" t="s">
        <v>16499</v>
      </c>
    </row>
    <row r="239" spans="3:6" x14ac:dyDescent="0.25">
      <c r="C239" s="36" t="s">
        <v>172</v>
      </c>
      <c r="D239" s="39" t="s">
        <v>173</v>
      </c>
      <c r="E239" s="38">
        <v>76710</v>
      </c>
      <c r="F239" s="26" t="s">
        <v>16499</v>
      </c>
    </row>
    <row r="240" spans="3:6" x14ac:dyDescent="0.25">
      <c r="C240" s="36" t="s">
        <v>16984</v>
      </c>
      <c r="D240" s="39" t="s">
        <v>16708</v>
      </c>
      <c r="E240" s="38">
        <v>135924</v>
      </c>
      <c r="F240" s="26" t="s">
        <v>16499</v>
      </c>
    </row>
    <row r="241" spans="3:6" x14ac:dyDescent="0.25">
      <c r="C241" s="36" t="s">
        <v>16985</v>
      </c>
      <c r="D241" s="39" t="s">
        <v>16709</v>
      </c>
      <c r="E241" s="38">
        <v>443515.5</v>
      </c>
      <c r="F241" s="26" t="s">
        <v>16499</v>
      </c>
    </row>
    <row r="242" spans="3:6" x14ac:dyDescent="0.25">
      <c r="C242" s="36" t="s">
        <v>16986</v>
      </c>
      <c r="D242" s="39" t="s">
        <v>16710</v>
      </c>
      <c r="E242" s="38">
        <v>249478.5</v>
      </c>
      <c r="F242" s="26" t="s">
        <v>16499</v>
      </c>
    </row>
    <row r="243" spans="3:6" x14ac:dyDescent="0.25">
      <c r="C243" s="36" t="s">
        <v>16987</v>
      </c>
      <c r="D243" s="39" t="s">
        <v>16711</v>
      </c>
      <c r="E243" s="38">
        <v>71311.5</v>
      </c>
      <c r="F243" s="26" t="s">
        <v>16499</v>
      </c>
    </row>
    <row r="244" spans="3:6" x14ac:dyDescent="0.25">
      <c r="C244" s="36" t="s">
        <v>16988</v>
      </c>
      <c r="D244" s="39" t="s">
        <v>16712</v>
      </c>
      <c r="E244" s="38">
        <v>330570</v>
      </c>
      <c r="F244" s="26" t="s">
        <v>16499</v>
      </c>
    </row>
    <row r="245" spans="3:6" x14ac:dyDescent="0.25">
      <c r="C245" s="36" t="s">
        <v>16989</v>
      </c>
      <c r="D245" s="39" t="s">
        <v>16713</v>
      </c>
      <c r="E245" s="38">
        <v>72364.5</v>
      </c>
      <c r="F245" s="26" t="s">
        <v>16499</v>
      </c>
    </row>
    <row r="246" spans="3:6" x14ac:dyDescent="0.25">
      <c r="C246" s="36" t="s">
        <v>16990</v>
      </c>
      <c r="D246" s="39" t="s">
        <v>16714</v>
      </c>
      <c r="E246" s="38">
        <v>709641</v>
      </c>
      <c r="F246" s="26" t="s">
        <v>16499</v>
      </c>
    </row>
    <row r="247" spans="3:6" x14ac:dyDescent="0.25">
      <c r="C247" s="36" t="s">
        <v>16991</v>
      </c>
      <c r="D247" s="39" t="s">
        <v>16715</v>
      </c>
      <c r="E247" s="38">
        <v>173689.5</v>
      </c>
      <c r="F247" s="26" t="s">
        <v>16499</v>
      </c>
    </row>
    <row r="248" spans="3:6" x14ac:dyDescent="0.25">
      <c r="C248" s="36" t="s">
        <v>16992</v>
      </c>
      <c r="D248" s="39" t="s">
        <v>16716</v>
      </c>
      <c r="E248" s="38">
        <v>321918</v>
      </c>
      <c r="F248" s="26" t="s">
        <v>16499</v>
      </c>
    </row>
    <row r="249" spans="3:6" x14ac:dyDescent="0.25">
      <c r="C249" s="36" t="s">
        <v>16993</v>
      </c>
      <c r="D249" s="39" t="s">
        <v>16717</v>
      </c>
      <c r="E249" s="38">
        <v>178366.5</v>
      </c>
      <c r="F249" s="26" t="s">
        <v>16499</v>
      </c>
    </row>
    <row r="250" spans="3:6" x14ac:dyDescent="0.25">
      <c r="C250" s="36" t="s">
        <v>16994</v>
      </c>
      <c r="D250" s="39" t="s">
        <v>16718</v>
      </c>
      <c r="E250" s="38">
        <v>190878</v>
      </c>
      <c r="F250" s="26" t="s">
        <v>16499</v>
      </c>
    </row>
    <row r="251" spans="3:6" x14ac:dyDescent="0.25">
      <c r="C251" s="36" t="s">
        <v>16995</v>
      </c>
      <c r="D251" s="39" t="s">
        <v>16719</v>
      </c>
      <c r="E251" s="38">
        <v>276098.5</v>
      </c>
      <c r="F251" s="26" t="s">
        <v>16499</v>
      </c>
    </row>
    <row r="252" spans="3:6" x14ac:dyDescent="0.25">
      <c r="C252" s="36" t="s">
        <v>16996</v>
      </c>
      <c r="D252" s="39" t="s">
        <v>16720</v>
      </c>
      <c r="E252" s="38">
        <v>186051</v>
      </c>
      <c r="F252" s="26" t="s">
        <v>16499</v>
      </c>
    </row>
    <row r="253" spans="3:6" x14ac:dyDescent="0.25">
      <c r="C253" s="36" t="s">
        <v>16997</v>
      </c>
      <c r="D253" s="39" t="s">
        <v>16721</v>
      </c>
      <c r="E253" s="38">
        <v>326157</v>
      </c>
      <c r="F253" s="26" t="s">
        <v>16499</v>
      </c>
    </row>
    <row r="254" spans="3:6" x14ac:dyDescent="0.25">
      <c r="C254" s="36" t="s">
        <v>16998</v>
      </c>
      <c r="D254" s="39" t="s">
        <v>16722</v>
      </c>
      <c r="E254" s="38">
        <v>283681.5</v>
      </c>
      <c r="F254" s="26" t="s">
        <v>16499</v>
      </c>
    </row>
    <row r="255" spans="3:6" x14ac:dyDescent="0.25">
      <c r="C255" s="36" t="s">
        <v>16999</v>
      </c>
      <c r="D255" s="39" t="s">
        <v>16723</v>
      </c>
      <c r="E255" s="38">
        <v>349966.5</v>
      </c>
      <c r="F255" s="26" t="s">
        <v>16499</v>
      </c>
    </row>
    <row r="256" spans="3:6" x14ac:dyDescent="0.25">
      <c r="C256" s="36" t="s">
        <v>17000</v>
      </c>
      <c r="D256" s="39" t="s">
        <v>16724</v>
      </c>
      <c r="E256" s="38">
        <v>258493.5</v>
      </c>
      <c r="F256" s="26" t="s">
        <v>16499</v>
      </c>
    </row>
    <row r="257" spans="3:6" x14ac:dyDescent="0.25">
      <c r="C257" s="36" t="s">
        <v>17001</v>
      </c>
      <c r="D257" s="39" t="s">
        <v>16725</v>
      </c>
      <c r="E257" s="38">
        <v>102946</v>
      </c>
      <c r="F257" s="26" t="s">
        <v>16499</v>
      </c>
    </row>
    <row r="258" spans="3:6" x14ac:dyDescent="0.25">
      <c r="C258" s="36" t="s">
        <v>17002</v>
      </c>
      <c r="D258" s="39" t="s">
        <v>16726</v>
      </c>
      <c r="E258" s="38">
        <v>107115</v>
      </c>
      <c r="F258" s="26" t="s">
        <v>16499</v>
      </c>
    </row>
    <row r="259" spans="3:6" x14ac:dyDescent="0.25">
      <c r="C259" s="36" t="s">
        <v>17003</v>
      </c>
      <c r="D259" s="39" t="s">
        <v>1637</v>
      </c>
      <c r="E259" s="38">
        <v>153030</v>
      </c>
      <c r="F259" s="26" t="s">
        <v>16499</v>
      </c>
    </row>
    <row r="260" spans="3:6" x14ac:dyDescent="0.25">
      <c r="C260" s="36" t="s">
        <v>17004</v>
      </c>
      <c r="D260" s="39" t="s">
        <v>16727</v>
      </c>
      <c r="E260" s="38">
        <v>41553</v>
      </c>
      <c r="F260" s="26" t="s">
        <v>16499</v>
      </c>
    </row>
    <row r="261" spans="3:6" x14ac:dyDescent="0.25">
      <c r="C261" s="36" t="s">
        <v>17005</v>
      </c>
      <c r="D261" s="39" t="s">
        <v>16728</v>
      </c>
      <c r="E261" s="38">
        <v>113530.5</v>
      </c>
      <c r="F261" s="26" t="s">
        <v>16499</v>
      </c>
    </row>
    <row r="262" spans="3:6" x14ac:dyDescent="0.25">
      <c r="C262" s="36" t="s">
        <v>17006</v>
      </c>
      <c r="D262" s="39" t="s">
        <v>16729</v>
      </c>
      <c r="E262" s="38">
        <v>37507.5</v>
      </c>
      <c r="F262" s="26" t="s">
        <v>16499</v>
      </c>
    </row>
    <row r="263" spans="3:6" x14ac:dyDescent="0.25">
      <c r="C263" s="36" t="s">
        <v>17007</v>
      </c>
      <c r="D263" s="39" t="s">
        <v>16730</v>
      </c>
      <c r="E263" s="38">
        <v>133168.5</v>
      </c>
      <c r="F263" s="26" t="s">
        <v>16499</v>
      </c>
    </row>
    <row r="264" spans="3:6" x14ac:dyDescent="0.25">
      <c r="C264" s="36" t="s">
        <v>17008</v>
      </c>
      <c r="D264" s="39" t="s">
        <v>16731</v>
      </c>
      <c r="E264" s="38">
        <v>62122.5</v>
      </c>
      <c r="F264" s="26" t="s">
        <v>16499</v>
      </c>
    </row>
    <row r="265" spans="3:6" x14ac:dyDescent="0.25">
      <c r="C265" s="36" t="s">
        <v>17009</v>
      </c>
      <c r="D265" s="39" t="s">
        <v>16732</v>
      </c>
      <c r="E265" s="38">
        <v>131977.5</v>
      </c>
      <c r="F265" s="26" t="s">
        <v>16499</v>
      </c>
    </row>
    <row r="266" spans="3:6" x14ac:dyDescent="0.25">
      <c r="C266" s="36" t="s">
        <v>17010</v>
      </c>
      <c r="D266" s="39" t="s">
        <v>16733</v>
      </c>
      <c r="E266" s="38">
        <v>59265</v>
      </c>
      <c r="F266" s="26" t="s">
        <v>16499</v>
      </c>
    </row>
    <row r="267" spans="3:6" x14ac:dyDescent="0.25">
      <c r="C267" s="36" t="s">
        <v>17011</v>
      </c>
      <c r="D267" s="39" t="s">
        <v>16734</v>
      </c>
      <c r="E267" s="38">
        <v>15836.5</v>
      </c>
      <c r="F267" s="26" t="s">
        <v>16499</v>
      </c>
    </row>
    <row r="268" spans="3:6" x14ac:dyDescent="0.25">
      <c r="C268" s="36" t="s">
        <v>17012</v>
      </c>
      <c r="D268" s="39" t="s">
        <v>16735</v>
      </c>
      <c r="E268" s="38">
        <v>146780.79999999999</v>
      </c>
      <c r="F268" s="26" t="s">
        <v>16499</v>
      </c>
    </row>
    <row r="269" spans="3:6" x14ac:dyDescent="0.25">
      <c r="C269" s="36" t="s">
        <v>17013</v>
      </c>
      <c r="D269" s="39" t="s">
        <v>16736</v>
      </c>
      <c r="E269" s="38">
        <v>127705.5</v>
      </c>
      <c r="F269" s="26" t="s">
        <v>16499</v>
      </c>
    </row>
    <row r="270" spans="3:6" x14ac:dyDescent="0.25">
      <c r="C270" s="36" t="s">
        <v>17014</v>
      </c>
      <c r="D270" s="39" t="s">
        <v>16737</v>
      </c>
      <c r="E270" s="38">
        <v>184332</v>
      </c>
      <c r="F270" s="26" t="s">
        <v>16499</v>
      </c>
    </row>
    <row r="271" spans="3:6" x14ac:dyDescent="0.25">
      <c r="C271" s="36" t="s">
        <v>17015</v>
      </c>
      <c r="D271" s="39" t="s">
        <v>16738</v>
      </c>
      <c r="E271" s="38">
        <v>23775</v>
      </c>
      <c r="F271" s="26" t="s">
        <v>16499</v>
      </c>
    </row>
    <row r="272" spans="3:6" x14ac:dyDescent="0.25">
      <c r="C272" s="36" t="s">
        <v>17016</v>
      </c>
      <c r="D272" s="39" t="s">
        <v>16739</v>
      </c>
      <c r="E272" s="38">
        <v>71325</v>
      </c>
      <c r="F272" s="26" t="s">
        <v>16499</v>
      </c>
    </row>
    <row r="273" spans="3:6" x14ac:dyDescent="0.25">
      <c r="C273" s="36" t="s">
        <v>17017</v>
      </c>
      <c r="D273" s="39" t="s">
        <v>16740</v>
      </c>
      <c r="E273" s="38">
        <v>233619</v>
      </c>
      <c r="F273" s="26" t="s">
        <v>16499</v>
      </c>
    </row>
    <row r="274" spans="3:6" x14ac:dyDescent="0.25">
      <c r="C274" s="36" t="s">
        <v>17018</v>
      </c>
      <c r="D274" s="39" t="s">
        <v>16741</v>
      </c>
      <c r="E274" s="38">
        <v>171562.5</v>
      </c>
      <c r="F274" s="26" t="s">
        <v>16499</v>
      </c>
    </row>
    <row r="275" spans="3:6" x14ac:dyDescent="0.25">
      <c r="C275" s="36" t="s">
        <v>17019</v>
      </c>
      <c r="D275" s="39" t="s">
        <v>632</v>
      </c>
      <c r="E275" s="38">
        <v>288903</v>
      </c>
      <c r="F275" s="26" t="s">
        <v>16499</v>
      </c>
    </row>
    <row r="276" spans="3:6" x14ac:dyDescent="0.25">
      <c r="C276" s="36" t="s">
        <v>17020</v>
      </c>
      <c r="D276" s="39" t="s">
        <v>16742</v>
      </c>
      <c r="E276" s="38">
        <v>135004.5</v>
      </c>
      <c r="F276" s="26" t="s">
        <v>16499</v>
      </c>
    </row>
    <row r="277" spans="3:6" x14ac:dyDescent="0.25">
      <c r="C277" s="36" t="s">
        <v>17021</v>
      </c>
      <c r="D277" s="39" t="s">
        <v>16743</v>
      </c>
      <c r="E277" s="38">
        <v>226560</v>
      </c>
      <c r="F277" s="26" t="s">
        <v>16499</v>
      </c>
    </row>
    <row r="278" spans="3:6" x14ac:dyDescent="0.25">
      <c r="C278" s="36" t="s">
        <v>17022</v>
      </c>
      <c r="D278" s="39" t="s">
        <v>16744</v>
      </c>
      <c r="E278" s="38">
        <v>196159.5</v>
      </c>
      <c r="F278" s="26" t="s">
        <v>16499</v>
      </c>
    </row>
    <row r="279" spans="3:6" x14ac:dyDescent="0.25">
      <c r="C279" s="36" t="s">
        <v>17023</v>
      </c>
      <c r="D279" s="39" t="s">
        <v>16745</v>
      </c>
      <c r="E279" s="38">
        <v>709258.5</v>
      </c>
      <c r="F279" s="26" t="s">
        <v>16499</v>
      </c>
    </row>
    <row r="280" spans="3:6" x14ac:dyDescent="0.25">
      <c r="C280" s="36" t="s">
        <v>17024</v>
      </c>
      <c r="D280" s="39" t="s">
        <v>16746</v>
      </c>
      <c r="E280" s="38">
        <v>44346</v>
      </c>
      <c r="F280" s="26" t="s">
        <v>16499</v>
      </c>
    </row>
    <row r="281" spans="3:6" x14ac:dyDescent="0.25">
      <c r="C281" s="36" t="s">
        <v>17025</v>
      </c>
      <c r="D281" s="39" t="s">
        <v>16747</v>
      </c>
      <c r="E281" s="38">
        <v>102201</v>
      </c>
      <c r="F281" s="26" t="s">
        <v>16499</v>
      </c>
    </row>
    <row r="282" spans="3:6" x14ac:dyDescent="0.25">
      <c r="C282" s="36" t="s">
        <v>17026</v>
      </c>
      <c r="D282" s="39" t="s">
        <v>16748</v>
      </c>
      <c r="E282" s="38">
        <v>182595</v>
      </c>
      <c r="F282" s="26" t="s">
        <v>16499</v>
      </c>
    </row>
    <row r="283" spans="3:6" x14ac:dyDescent="0.25">
      <c r="C283" s="36" t="s">
        <v>17027</v>
      </c>
      <c r="D283" s="39" t="s">
        <v>16749</v>
      </c>
      <c r="E283" s="38">
        <v>140241</v>
      </c>
      <c r="F283" s="26" t="s">
        <v>16499</v>
      </c>
    </row>
    <row r="284" spans="3:6" x14ac:dyDescent="0.25">
      <c r="C284" s="36" t="s">
        <v>17028</v>
      </c>
      <c r="D284" s="39" t="s">
        <v>16750</v>
      </c>
      <c r="E284" s="38">
        <v>688173</v>
      </c>
      <c r="F284" s="26" t="s">
        <v>16499</v>
      </c>
    </row>
    <row r="285" spans="3:6" x14ac:dyDescent="0.25">
      <c r="C285" s="36" t="s">
        <v>17029</v>
      </c>
      <c r="D285" s="39" t="s">
        <v>16751</v>
      </c>
      <c r="E285" s="38">
        <v>67134</v>
      </c>
      <c r="F285" s="26" t="s">
        <v>16499</v>
      </c>
    </row>
    <row r="286" spans="3:6" x14ac:dyDescent="0.25">
      <c r="C286" s="36" t="s">
        <v>17030</v>
      </c>
      <c r="D286" s="39" t="s">
        <v>16752</v>
      </c>
      <c r="E286" s="38">
        <v>44553</v>
      </c>
      <c r="F286" s="26" t="s">
        <v>16499</v>
      </c>
    </row>
    <row r="287" spans="3:6" x14ac:dyDescent="0.25">
      <c r="C287" s="36" t="s">
        <v>17031</v>
      </c>
      <c r="D287" s="39" t="s">
        <v>16753</v>
      </c>
      <c r="E287" s="38">
        <v>34857</v>
      </c>
      <c r="F287" s="26" t="s">
        <v>16499</v>
      </c>
    </row>
    <row r="288" spans="3:6" x14ac:dyDescent="0.25">
      <c r="C288" s="36" t="s">
        <v>6346</v>
      </c>
      <c r="D288" s="39" t="s">
        <v>6347</v>
      </c>
      <c r="E288" s="38">
        <v>59265</v>
      </c>
      <c r="F288" s="26" t="s">
        <v>16499</v>
      </c>
    </row>
    <row r="289" spans="1:6" s="21" customFormat="1" x14ac:dyDescent="0.25">
      <c r="A289" s="24" t="s">
        <v>11180</v>
      </c>
      <c r="B289" s="25" t="s">
        <v>12</v>
      </c>
      <c r="C289" s="34"/>
      <c r="D289" s="34"/>
      <c r="E289" s="34"/>
      <c r="F289" s="34"/>
    </row>
    <row r="290" spans="1:6" x14ac:dyDescent="0.25">
      <c r="C290" s="29"/>
      <c r="D290" s="30"/>
      <c r="E290" s="31"/>
      <c r="F290" s="32"/>
    </row>
    <row r="291" spans="1:6" ht="14.4" thickBot="1" x14ac:dyDescent="0.3">
      <c r="C291" s="29"/>
      <c r="D291" s="30"/>
      <c r="E291" s="31"/>
      <c r="F291" s="32"/>
    </row>
    <row r="292" spans="1:6" ht="14.4" thickTop="1" x14ac:dyDescent="0.25">
      <c r="C292" s="40" t="s">
        <v>16500</v>
      </c>
      <c r="D292" s="43"/>
      <c r="E292" s="31"/>
      <c r="F292" s="32"/>
    </row>
    <row r="293" spans="1:6" x14ac:dyDescent="0.25">
      <c r="C293" s="41" t="s">
        <v>17032</v>
      </c>
      <c r="D293" s="43"/>
      <c r="E293" s="31"/>
      <c r="F293" s="32"/>
    </row>
    <row r="294" spans="1:6" x14ac:dyDescent="0.25">
      <c r="C294" s="41" t="s">
        <v>17033</v>
      </c>
      <c r="D294" s="43"/>
      <c r="E294" s="31"/>
      <c r="F294" s="32"/>
    </row>
    <row r="295" spans="1:6" x14ac:dyDescent="0.25">
      <c r="C295" s="41" t="s">
        <v>17034</v>
      </c>
      <c r="D295" s="43"/>
      <c r="E295" s="31"/>
      <c r="F295" s="32"/>
    </row>
    <row r="296" spans="1:6" x14ac:dyDescent="0.25">
      <c r="C296" s="41" t="s">
        <v>17035</v>
      </c>
      <c r="D296" s="43"/>
      <c r="E296" s="31"/>
      <c r="F296" s="32"/>
    </row>
    <row r="297" spans="1:6" x14ac:dyDescent="0.25">
      <c r="C297" s="41" t="s">
        <v>17036</v>
      </c>
      <c r="D297" s="43"/>
      <c r="E297" s="31"/>
      <c r="F297" s="32"/>
    </row>
    <row r="298" spans="1:6" x14ac:dyDescent="0.25">
      <c r="C298" s="41" t="s">
        <v>17037</v>
      </c>
      <c r="D298" s="43"/>
      <c r="E298" s="31"/>
      <c r="F298" s="32"/>
    </row>
    <row r="299" spans="1:6" ht="14.4" thickBot="1" x14ac:dyDescent="0.3">
      <c r="C299" s="42" t="s">
        <v>17038</v>
      </c>
      <c r="D299" s="43"/>
      <c r="E299" s="31"/>
      <c r="F299" s="32"/>
    </row>
    <row r="300" spans="1:6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